cent="0.45">
      <c r="A155" s="1" t="s">
        <v>164</v>
      </c>
      <c r="B155" s="1" t="s">
        <v>178</v>
      </c>
      <c r="C155" s="4">
        <v>0</v>
      </c>
      <c r="D155" s="5">
        <v>27.648074566430626</v>
      </c>
      <c r="E155" s="5">
        <v>26918.165397876859</v>
      </c>
      <c r="F155" s="1" t="s">
        <v>13</v>
      </c>
      <c r="G155" s="5">
        <v>99.59129668943163</v>
      </c>
      <c r="H155" s="5">
        <v>96962.086456830642</v>
      </c>
      <c r="I155" s="1" t="s">
        <v>10</v>
      </c>
      <c r="J155" s="5">
        <v>15.640228594822497</v>
      </c>
      <c r="K155" s="5">
        <v>15227.326559919184</v>
      </c>
      <c r="L155" s="1" t="s">
        <v>13</v>
      </c>
      <c r="M155" s="5">
        <v>139107.57841462668</v>
      </c>
      <c r="N155" s="5">
        <v>142.87959985068474</v>
      </c>
      <c r="O155"/>
    </row>
    <row r="156" spans="1:15" x14ac:dyDescent="0.45">
      <c r="A156" s="1" t="s">
        <v>164</v>
      </c>
      <c r="B156" s="1" t="s">
        <v>179</v>
      </c>
      <c r="C156" s="4">
        <v>0</v>
      </c>
      <c r="D156" s="5">
        <v>27.648074566430626</v>
      </c>
      <c r="E156" s="5">
        <v>37490.789112079925</v>
      </c>
      <c r="F156" s="1" t="s">
        <v>13</v>
      </c>
      <c r="G156" s="5">
        <v>91.939766485050328</v>
      </c>
      <c r="H156" s="5">
        <v>124670.32335372825</v>
      </c>
      <c r="I156" s="1" t="s">
        <v>10</v>
      </c>
      <c r="J156" s="5">
        <v>15.640228594822497</v>
      </c>
      <c r="K156" s="5">
        <v>21208.149974579308</v>
      </c>
      <c r="L156" s="1" t="s">
        <v>13</v>
      </c>
      <c r="M156" s="5">
        <v>183369.26244038748</v>
      </c>
      <c r="N156" s="5">
        <v>135.22806964630345</v>
      </c>
      <c r="O156"/>
    </row>
    <row r="157" spans="1:15" x14ac:dyDescent="0.45">
      <c r="A157" s="1" t="s">
        <v>164</v>
      </c>
      <c r="B157" s="1" t="s">
        <v>180</v>
      </c>
      <c r="C157" s="4">
        <v>0</v>
      </c>
      <c r="D157" s="5">
        <v>27.648074566430626</v>
      </c>
      <c r="E157" s="5">
        <v>96688.081566264533</v>
      </c>
      <c r="F157" s="1" t="s">
        <v>13</v>
      </c>
      <c r="G157" s="5">
        <v>102.69433227860404</v>
      </c>
      <c r="H157" s="5">
        <v>359132.34941150615</v>
      </c>
      <c r="I157" s="1" t="s">
        <v>10</v>
      </c>
      <c r="J157" s="5">
        <v>15.640228594822497</v>
      </c>
      <c r="K157" s="5">
        <v>54695.443418953757</v>
      </c>
      <c r="L157" s="1" t="s">
        <v>13</v>
      </c>
      <c r="M157" s="5">
        <v>510515.87439672445</v>
      </c>
      <c r="N157" s="5">
        <v>145.98263543985718</v>
      </c>
      <c r="O157"/>
    </row>
    <row r="158" spans="1:15" x14ac:dyDescent="0.45">
      <c r="A158" s="1" t="s">
        <v>164</v>
      </c>
      <c r="B158" s="1" t="s">
        <v>181</v>
      </c>
      <c r="C158" s="4">
        <v>0</v>
      </c>
      <c r="D158" s="5">
        <v>27.648074566430626</v>
      </c>
      <c r="E158" s="5">
        <v>31742.754409719</v>
      </c>
      <c r="F158" s="1" t="s">
        <v>13</v>
      </c>
      <c r="G158" s="5">
        <v>99.59129668943163</v>
      </c>
      <c r="H158" s="5">
        <v>114340.76772913645</v>
      </c>
      <c r="I158" s="1" t="s">
        <v>10</v>
      </c>
      <c r="J158" s="5">
        <v>15.640228594822497</v>
      </c>
      <c r="K158" s="5">
        <v>17956.546449715712</v>
      </c>
      <c r="L158" s="1" t="s">
        <v>13</v>
      </c>
      <c r="M158" s="5">
        <v>164040.06858857116</v>
      </c>
      <c r="N158" s="5">
        <v>142.87959985068474</v>
      </c>
      <c r="O158"/>
    </row>
    <row r="159" spans="1:15" x14ac:dyDescent="0.45">
      <c r="A159" s="1" t="s">
        <v>164</v>
      </c>
      <c r="B159" s="1" t="s">
        <v>182</v>
      </c>
      <c r="C159" s="4">
        <v>112.0787</v>
      </c>
      <c r="D159" s="5">
        <v>27.648074566430626</v>
      </c>
      <c r="E159" s="5">
        <v>3098760.2549086083</v>
      </c>
      <c r="F159" s="1" t="s">
        <v>13</v>
      </c>
      <c r="G159" s="5">
        <v>92.142713249999986</v>
      </c>
      <c r="H159" s="5">
        <v>10327235.515532775</v>
      </c>
      <c r="I159" s="1" t="s">
        <v>245</v>
      </c>
      <c r="J159" s="5">
        <v>15.640228594822497</v>
      </c>
      <c r="K159" s="5">
        <v>1752936.4886105324</v>
      </c>
      <c r="L159" s="1" t="s">
        <v>13</v>
      </c>
      <c r="M159" s="5">
        <v>15178932.259051915</v>
      </c>
      <c r="N159" s="5">
        <v>135.4310164112531</v>
      </c>
      <c r="O159"/>
    </row>
    <row r="160" spans="1:15" x14ac:dyDescent="0.45">
      <c r="A160" s="1" t="s">
        <v>164</v>
      </c>
      <c r="B160" s="1" t="s">
        <v>183</v>
      </c>
      <c r="C160" s="4">
        <v>0</v>
      </c>
      <c r="D160" s="5">
        <v>27.648074566430626</v>
      </c>
      <c r="E160" s="5">
        <v>60068.206803027177</v>
      </c>
      <c r="F160" s="1" t="s">
        <v>13</v>
      </c>
      <c r="G160" s="5">
        <v>91.939766485050328</v>
      </c>
      <c r="H160" s="5">
        <v>199748.33666542036</v>
      </c>
      <c r="I160" s="1" t="s">
        <v>10</v>
      </c>
      <c r="J160" s="5">
        <v>15.640228594822497</v>
      </c>
      <c r="K160" s="5">
        <v>33979.960645111358</v>
      </c>
      <c r="L160" s="1" t="s">
        <v>13</v>
      </c>
      <c r="M160" s="5">
        <v>293796.50411355885</v>
      </c>
      <c r="N160" s="5">
        <v>135.22806964630345</v>
      </c>
      <c r="O160"/>
    </row>
    <row r="161" spans="1:15" x14ac:dyDescent="0.45">
      <c r="A161" s="1" t="s">
        <v>164</v>
      </c>
      <c r="B161" s="1" t="s">
        <v>184</v>
      </c>
      <c r="C161" s="4">
        <v>0</v>
      </c>
      <c r="D161" s="5">
        <v>27.648074566430626</v>
      </c>
      <c r="E161" s="5">
        <v>64909.384659609183</v>
      </c>
      <c r="F161" s="1" t="s">
        <v>13</v>
      </c>
      <c r="G161" s="5">
        <v>102.69433227860404</v>
      </c>
      <c r="H161" s="5">
        <v>241095.4838904787</v>
      </c>
      <c r="I161" s="1" t="s">
        <v>10</v>
      </c>
      <c r="J161" s="5">
        <v>15.640228594822497</v>
      </c>
      <c r="K161" s="5">
        <v>36718.564672064771</v>
      </c>
      <c r="L161" s="1" t="s">
        <v>13</v>
      </c>
      <c r="M161" s="5">
        <v>342723.4332221527</v>
      </c>
      <c r="N161" s="5">
        <v>145.98263543985718</v>
      </c>
      <c r="O161"/>
    </row>
    <row r="162" spans="1:15" x14ac:dyDescent="0.45">
      <c r="A162" s="1" t="s">
        <v>164</v>
      </c>
      <c r="B162" s="1" t="s">
        <v>185</v>
      </c>
      <c r="C162" s="4">
        <v>30.417899999999999</v>
      </c>
      <c r="D162" s="5">
        <v>27.648074566430626</v>
      </c>
      <c r="E162" s="5">
        <v>840996.36735423014</v>
      </c>
      <c r="F162" s="1" t="s">
        <v>13</v>
      </c>
      <c r="G162" s="5">
        <v>84.007500000000007</v>
      </c>
      <c r="H162" s="5">
        <v>2555331.7342500002</v>
      </c>
      <c r="I162" s="1" t="s">
        <v>244</v>
      </c>
      <c r="J162" s="5">
        <v>15.640228594822497</v>
      </c>
      <c r="K162" s="5">
        <v>475742.90937445121</v>
      </c>
      <c r="L162" s="1" t="s">
        <v>13</v>
      </c>
      <c r="M162" s="5">
        <v>3872071.0109786815</v>
      </c>
      <c r="N162" s="5">
        <v>127.29580316125313</v>
      </c>
      <c r="O162"/>
    </row>
    <row r="163" spans="1:15" x14ac:dyDescent="0.45">
      <c r="A163" s="1" t="s">
        <v>164</v>
      </c>
      <c r="B163" s="1" t="s">
        <v>186</v>
      </c>
      <c r="C163" s="4">
        <v>0</v>
      </c>
      <c r="D163" s="5">
        <v>27.648074566430626</v>
      </c>
      <c r="E163" s="5">
        <v>353099.08990279882</v>
      </c>
      <c r="F163" s="1" t="s">
        <v>13</v>
      </c>
      <c r="G163" s="5">
        <v>102.69433227860404</v>
      </c>
      <c r="H163" s="5">
        <v>1311529.8563965079</v>
      </c>
      <c r="I163" s="1" t="s">
        <v>10</v>
      </c>
      <c r="J163" s="5">
        <v>15.640228594822497</v>
      </c>
      <c r="K163" s="5">
        <v>199744.4874301971</v>
      </c>
      <c r="L163" s="1" t="s">
        <v>13</v>
      </c>
      <c r="M163" s="5">
        <v>1864373.433729504</v>
      </c>
      <c r="N163" s="5">
        <v>145.98263543985718</v>
      </c>
      <c r="O163"/>
    </row>
    <row r="164" spans="1:15" x14ac:dyDescent="0.45">
      <c r="A164" s="1" t="s">
        <v>164</v>
      </c>
      <c r="B164" s="1" t="s">
        <v>187</v>
      </c>
      <c r="C164" s="4">
        <v>0</v>
      </c>
      <c r="D164" s="5">
        <v>27.648074566430626</v>
      </c>
      <c r="E164" s="5">
        <v>53109.186434656593</v>
      </c>
      <c r="F164" s="1" t="s">
        <v>13</v>
      </c>
      <c r="G164" s="5">
        <v>102.69433227860404</v>
      </c>
      <c r="H164" s="5">
        <v>197265.54287397049</v>
      </c>
      <c r="I164" s="1" t="s">
        <v>10</v>
      </c>
      <c r="J164" s="5">
        <v>15.640228594822497</v>
      </c>
      <c r="K164" s="5">
        <v>30043.315107794533</v>
      </c>
      <c r="L164" s="1" t="s">
        <v>13</v>
      </c>
      <c r="M164" s="5">
        <v>280418.04441642162</v>
      </c>
      <c r="N164" s="5">
        <v>145.98263543985718</v>
      </c>
      <c r="O164"/>
    </row>
    <row r="165" spans="1:15" x14ac:dyDescent="0.45">
      <c r="A165" s="1" t="s">
        <v>164</v>
      </c>
      <c r="B165" s="1" t="s">
        <v>188</v>
      </c>
      <c r="C165" s="4">
        <v>52.573999999999998</v>
      </c>
      <c r="D165" s="5">
        <v>31.137437546052631</v>
      </c>
      <c r="E165" s="5">
        <v>1637019.6415461709</v>
      </c>
      <c r="F165" s="1" t="s">
        <v>24</v>
      </c>
      <c r="G165" s="5">
        <v>99.238536991573298</v>
      </c>
      <c r="H165" s="5">
        <v>5217366.8437949745</v>
      </c>
      <c r="I165" s="1" t="s">
        <v>245</v>
      </c>
      <c r="J165" s="5">
        <v>10.963794044469571</v>
      </c>
      <c r="K165" s="5">
        <v>576410.50809394324</v>
      </c>
      <c r="L165" s="1" t="s">
        <v>24</v>
      </c>
      <c r="M165" s="5">
        <v>7430796.9934350885</v>
      </c>
      <c r="N165" s="5">
        <v>141.3397685820955</v>
      </c>
      <c r="O165"/>
    </row>
    <row r="166" spans="1:15" x14ac:dyDescent="0.45">
      <c r="A166" s="1" t="s">
        <v>164</v>
      </c>
      <c r="B166" s="1" t="s">
        <v>189</v>
      </c>
      <c r="C166" s="4">
        <v>0</v>
      </c>
      <c r="D166" s="5">
        <v>27.648074566430626</v>
      </c>
      <c r="E166" s="5">
        <v>58760.452876035015</v>
      </c>
      <c r="F166" s="1" t="s">
        <v>13</v>
      </c>
      <c r="G166" s="5">
        <v>99.59129668943163</v>
      </c>
      <c r="H166" s="5">
        <v>211661.38285404906</v>
      </c>
      <c r="I166" s="1" t="s">
        <v>10</v>
      </c>
      <c r="J166" s="5">
        <v>15.640228594822497</v>
      </c>
      <c r="K166" s="5">
        <v>33240.17783257625</v>
      </c>
      <c r="L166" s="1" t="s">
        <v>13</v>
      </c>
      <c r="M166" s="5">
        <v>303662.01356266037</v>
      </c>
      <c r="N166" s="5">
        <v>142.87959985068474</v>
      </c>
      <c r="O166"/>
    </row>
    <row r="167" spans="1:15" x14ac:dyDescent="0.45">
      <c r="A167" s="1" t="s">
        <v>164</v>
      </c>
      <c r="B167" s="1" t="s">
        <v>190</v>
      </c>
      <c r="C167" s="4">
        <v>0</v>
      </c>
      <c r="D167" s="5">
        <v>27.648074566430626</v>
      </c>
      <c r="E167" s="5">
        <v>136509.6033642946</v>
      </c>
      <c r="F167" s="1" t="s">
        <v>13</v>
      </c>
      <c r="G167" s="5">
        <v>102.69433227860404</v>
      </c>
      <c r="H167" s="5">
        <v>507042.99619237962</v>
      </c>
      <c r="I167" s="1" t="s">
        <v>10</v>
      </c>
      <c r="J167" s="5">
        <v>15.640228594822497</v>
      </c>
      <c r="K167" s="5">
        <v>77222.064664076592</v>
      </c>
      <c r="L167" s="1" t="s">
        <v>13</v>
      </c>
      <c r="M167" s="5">
        <v>720774.6642207508</v>
      </c>
      <c r="N167" s="5">
        <v>145.98263543985718</v>
      </c>
      <c r="O167"/>
    </row>
    <row r="168" spans="1:15" x14ac:dyDescent="0.45">
      <c r="A168" s="1" t="s">
        <v>164</v>
      </c>
      <c r="B168" s="1" t="s">
        <v>191</v>
      </c>
      <c r="C168" s="4">
        <v>0</v>
      </c>
      <c r="D168" s="5">
        <v>27.648074566430626</v>
      </c>
      <c r="E168" s="5">
        <v>745649.21740443748</v>
      </c>
      <c r="F168" s="1" t="s">
        <v>13</v>
      </c>
      <c r="G168" s="5">
        <v>102.69433227860404</v>
      </c>
      <c r="H168" s="5">
        <v>2769594.2555213557</v>
      </c>
      <c r="I168" s="1" t="s">
        <v>10</v>
      </c>
      <c r="J168" s="5">
        <v>15.640228594822497</v>
      </c>
      <c r="K168" s="5">
        <v>421806.01704234636</v>
      </c>
      <c r="L168" s="1" t="s">
        <v>13</v>
      </c>
      <c r="M168" s="5">
        <v>3937049.4899681397</v>
      </c>
      <c r="N168" s="5">
        <v>145.98263543985718</v>
      </c>
      <c r="O168"/>
    </row>
    <row r="169" spans="1:15" x14ac:dyDescent="0.45">
      <c r="A169" s="1" t="s">
        <v>164</v>
      </c>
      <c r="B169" s="1" t="s">
        <v>192</v>
      </c>
      <c r="C169" s="4">
        <v>0</v>
      </c>
      <c r="D169" s="5">
        <v>27.648074566430626</v>
      </c>
      <c r="E169" s="5">
        <v>515047.68667566619</v>
      </c>
      <c r="F169" s="1" t="s">
        <v>13</v>
      </c>
      <c r="G169" s="5">
        <v>102.69433227860404</v>
      </c>
      <c r="H169" s="5">
        <v>1913061.907718431</v>
      </c>
      <c r="I169" s="1" t="s">
        <v>10</v>
      </c>
      <c r="J169" s="5">
        <v>15.640228594822497</v>
      </c>
      <c r="K169" s="5">
        <v>291357.12642436987</v>
      </c>
      <c r="L169" s="1" t="s">
        <v>13</v>
      </c>
      <c r="M169" s="5">
        <v>2719466.720818467</v>
      </c>
      <c r="N169" s="5">
        <v>145.98263543985718</v>
      </c>
      <c r="O169"/>
    </row>
    <row r="170" spans="1:15" x14ac:dyDescent="0.45">
      <c r="A170" s="1" t="s">
        <v>164</v>
      </c>
      <c r="B170" s="1" t="s">
        <v>193</v>
      </c>
      <c r="C170" s="4">
        <v>0</v>
      </c>
      <c r="D170" s="5">
        <v>27.648074566430626</v>
      </c>
      <c r="E170" s="5">
        <v>543505.84982689319</v>
      </c>
      <c r="F170" s="1" t="s">
        <v>13</v>
      </c>
      <c r="G170" s="5">
        <v>102.69433227860404</v>
      </c>
      <c r="H170" s="5">
        <v>2018765.1839327982</v>
      </c>
      <c r="I170" s="1" t="s">
        <v>10</v>
      </c>
      <c r="J170" s="5">
        <v>15.640228594822497</v>
      </c>
      <c r="K170" s="5">
        <v>307455.61371702061</v>
      </c>
      <c r="L170" s="1" t="s">
        <v>13</v>
      </c>
      <c r="M170" s="5">
        <v>2869726.6474767118</v>
      </c>
      <c r="N170" s="5">
        <v>145.98263543985718</v>
      </c>
      <c r="O170"/>
    </row>
    <row r="171" spans="1:15" x14ac:dyDescent="0.45">
      <c r="A171" s="1" t="s">
        <v>164</v>
      </c>
      <c r="B171" s="1" t="s">
        <v>194</v>
      </c>
      <c r="C171" s="4">
        <v>0</v>
      </c>
      <c r="D171" s="5">
        <v>27.648074566430626</v>
      </c>
      <c r="E171" s="5">
        <v>125126.89106529509</v>
      </c>
      <c r="F171" s="1" t="s">
        <v>13</v>
      </c>
      <c r="G171" s="5">
        <v>99.59129668943163</v>
      </c>
      <c r="H171" s="5">
        <v>450720.33142736071</v>
      </c>
      <c r="I171" s="1" t="s">
        <v>10</v>
      </c>
      <c r="J171" s="5">
        <v>15.640228594822497</v>
      </c>
      <c r="K171" s="5">
        <v>70782.982551588182</v>
      </c>
      <c r="L171" s="1" t="s">
        <v>13</v>
      </c>
      <c r="M171" s="5">
        <v>646630.20504424395</v>
      </c>
      <c r="N171" s="5">
        <v>142.87959985068474</v>
      </c>
      <c r="O171"/>
    </row>
    <row r="172" spans="1:15" x14ac:dyDescent="0.45">
      <c r="A172" s="1" t="s">
        <v>164</v>
      </c>
      <c r="B172" s="1" t="s">
        <v>195</v>
      </c>
      <c r="C172" s="4">
        <v>0</v>
      </c>
      <c r="D172" s="5">
        <v>25.5704180040103</v>
      </c>
      <c r="E172" s="5">
        <v>32466.759739691875</v>
      </c>
      <c r="F172" s="1" t="s">
        <v>10</v>
      </c>
      <c r="G172" s="5">
        <v>93.428373430018951</v>
      </c>
      <c r="H172" s="5">
        <v>118626.00574409506</v>
      </c>
      <c r="I172" s="1" t="s">
        <v>10</v>
      </c>
      <c r="J172" s="5">
        <v>12.811309449374059</v>
      </c>
      <c r="K172" s="5">
        <v>16266.519607870243</v>
      </c>
      <c r="L172" s="1" t="s">
        <v>10</v>
      </c>
      <c r="M172" s="5">
        <v>167359.28509165719</v>
      </c>
      <c r="N172" s="5">
        <v>131.81010088340329</v>
      </c>
      <c r="O172"/>
    </row>
    <row r="173" spans="1:15" x14ac:dyDescent="0.45">
      <c r="A173" s="1" t="s">
        <v>164</v>
      </c>
      <c r="B173" s="1" t="s">
        <v>196</v>
      </c>
      <c r="C173" s="4">
        <v>0</v>
      </c>
      <c r="D173" s="5">
        <v>27.648074566430626</v>
      </c>
      <c r="E173" s="5">
        <v>839561.43228423235</v>
      </c>
      <c r="F173" s="1" t="s">
        <v>13</v>
      </c>
      <c r="G173" s="5">
        <v>102.69433227860404</v>
      </c>
      <c r="H173" s="5">
        <v>3118416.0939720902</v>
      </c>
      <c r="I173" s="1" t="s">
        <v>10</v>
      </c>
      <c r="J173" s="5">
        <v>15.640228594822497</v>
      </c>
      <c r="K173" s="5">
        <v>474931.18151037995</v>
      </c>
      <c r="L173" s="1" t="s">
        <v>13</v>
      </c>
      <c r="M173" s="5">
        <v>4432908.7077667024</v>
      </c>
      <c r="N173" s="5">
        <v>145.98263543985718</v>
      </c>
      <c r="O173"/>
    </row>
    <row r="174" spans="1:15" x14ac:dyDescent="0.45">
      <c r="A174" s="1" t="s">
        <v>164</v>
      </c>
      <c r="B174" s="1" t="s">
        <v>197</v>
      </c>
      <c r="C174" s="4">
        <v>0</v>
      </c>
      <c r="D174" s="5">
        <v>27.648074566430626</v>
      </c>
      <c r="E174" s="5">
        <v>68968.122005961195</v>
      </c>
      <c r="F174" s="1" t="s">
        <v>13</v>
      </c>
      <c r="G174" s="5">
        <v>91.939766485050328</v>
      </c>
      <c r="H174" s="5">
        <v>229343.74749695804</v>
      </c>
      <c r="I174" s="1" t="s">
        <v>10</v>
      </c>
      <c r="J174" s="5">
        <v>15.640228594822497</v>
      </c>
      <c r="K174" s="5">
        <v>39014.55022978472</v>
      </c>
      <c r="L174" s="1" t="s">
        <v>13</v>
      </c>
      <c r="M174" s="5">
        <v>337326.419732704</v>
      </c>
      <c r="N174" s="5">
        <v>135.22806964630345</v>
      </c>
      <c r="O174"/>
    </row>
    <row r="175" spans="1:15" x14ac:dyDescent="0.45">
      <c r="A175" s="1" t="s">
        <v>164</v>
      </c>
      <c r="B175" s="1" t="s">
        <v>198</v>
      </c>
      <c r="C175" s="4">
        <v>0</v>
      </c>
      <c r="D175" s="5">
        <v>27.648074566430626</v>
      </c>
      <c r="E175" s="5">
        <v>644495.97179569432</v>
      </c>
      <c r="F175" s="1" t="s">
        <v>13</v>
      </c>
      <c r="G175" s="5">
        <v>102.69433227860404</v>
      </c>
      <c r="H175" s="5">
        <v>2393876.7714468553</v>
      </c>
      <c r="I175" s="1" t="s">
        <v>10</v>
      </c>
      <c r="J175" s="5">
        <v>15.640228594822497</v>
      </c>
      <c r="K175" s="5">
        <v>364584.67670532881</v>
      </c>
      <c r="L175" s="1" t="s">
        <v>13</v>
      </c>
      <c r="M175" s="5">
        <v>3402957.4199478785</v>
      </c>
      <c r="N175" s="5">
        <v>145.98263543985718</v>
      </c>
      <c r="O175"/>
    </row>
    <row r="176" spans="1:15" x14ac:dyDescent="0.45">
      <c r="A176" s="1" t="s">
        <v>164</v>
      </c>
      <c r="B176" s="1" t="s">
        <v>199</v>
      </c>
      <c r="C176" s="4">
        <v>200.96360000000001</v>
      </c>
      <c r="D176" s="5">
        <v>27.648074566430626</v>
      </c>
      <c r="E176" s="5">
        <v>5556256.5979383374</v>
      </c>
      <c r="F176" s="1" t="s">
        <v>13</v>
      </c>
      <c r="G176" s="5">
        <v>188.79772500000001</v>
      </c>
      <c r="H176" s="5">
        <v>37941470.487810008</v>
      </c>
      <c r="I176" s="1" t="s">
        <v>245</v>
      </c>
      <c r="J176" s="5">
        <v>15.640228594822497</v>
      </c>
      <c r="K176" s="5">
        <v>3143116.6432384704</v>
      </c>
      <c r="L176" s="1" t="s">
        <v>13</v>
      </c>
      <c r="M176" s="5">
        <v>46640843.728986815</v>
      </c>
      <c r="N176" s="5">
        <v>232.08602816125315</v>
      </c>
      <c r="O176"/>
    </row>
    <row r="177" spans="1:15" x14ac:dyDescent="0.45">
      <c r="A177" s="1" t="s">
        <v>164</v>
      </c>
      <c r="B177" s="1" t="s">
        <v>200</v>
      </c>
      <c r="C177" s="4">
        <v>12.627000000000001</v>
      </c>
      <c r="D177" s="5">
        <v>27.648074566430626</v>
      </c>
      <c r="E177" s="5">
        <v>349112.23755031952</v>
      </c>
      <c r="F177" s="1" t="s">
        <v>13</v>
      </c>
      <c r="G177" s="5">
        <v>164.36250000000001</v>
      </c>
      <c r="H177" s="5">
        <v>2075405.2875000003</v>
      </c>
      <c r="I177" s="1" t="s">
        <v>245</v>
      </c>
      <c r="J177" s="5">
        <v>15.640228594822497</v>
      </c>
      <c r="K177" s="5">
        <v>197489.16646682366</v>
      </c>
      <c r="L177" s="1" t="s">
        <v>13</v>
      </c>
      <c r="M177" s="5">
        <v>2622006.6915171435</v>
      </c>
      <c r="N177" s="5">
        <v>207.65080316125315</v>
      </c>
      <c r="O177"/>
    </row>
    <row r="178" spans="1:15" x14ac:dyDescent="0.45">
      <c r="A178" s="1" t="s">
        <v>164</v>
      </c>
      <c r="B178" s="1" t="s">
        <v>201</v>
      </c>
      <c r="C178" s="4">
        <v>0</v>
      </c>
      <c r="D178" s="5">
        <v>27.648074566430626</v>
      </c>
      <c r="E178" s="5">
        <v>5947.1008392392278</v>
      </c>
      <c r="F178" s="1" t="s">
        <v>13</v>
      </c>
      <c r="G178" s="5">
        <v>99.59129668943163</v>
      </c>
      <c r="H178" s="5">
        <v>21422.087917896744</v>
      </c>
      <c r="I178" s="1" t="s">
        <v>10</v>
      </c>
      <c r="J178" s="5">
        <v>15.640228594822497</v>
      </c>
      <c r="K178" s="5">
        <v>3364.2131707463191</v>
      </c>
      <c r="L178" s="1" t="s">
        <v>13</v>
      </c>
      <c r="M178" s="5">
        <v>30733.401927882293</v>
      </c>
      <c r="N178" s="5">
        <v>142.87959985068474</v>
      </c>
      <c r="O178"/>
    </row>
    <row r="179" spans="1:15" x14ac:dyDescent="0.45">
      <c r="A179" s="1" t="s">
        <v>164</v>
      </c>
      <c r="B179" s="1" t="s">
        <v>202</v>
      </c>
      <c r="C179" s="4">
        <v>0</v>
      </c>
      <c r="D179" s="5">
        <v>27.648074566430626</v>
      </c>
      <c r="E179" s="5">
        <v>450564.08236438001</v>
      </c>
      <c r="F179" s="1" t="s">
        <v>13</v>
      </c>
      <c r="G179" s="5">
        <v>99.59129668943163</v>
      </c>
      <c r="H179" s="5">
        <v>1622979.6073696534</v>
      </c>
      <c r="I179" s="1" t="s">
        <v>10</v>
      </c>
      <c r="J179" s="5">
        <v>15.640228594822497</v>
      </c>
      <c r="K179" s="5">
        <v>254879.42127266532</v>
      </c>
      <c r="L179" s="1" t="s">
        <v>13</v>
      </c>
      <c r="M179" s="5">
        <v>2328423.1110066986</v>
      </c>
      <c r="N179" s="5">
        <v>142.87959985068474</v>
      </c>
      <c r="O179"/>
    </row>
    <row r="180" spans="1:15" x14ac:dyDescent="0.45">
      <c r="A180" s="1" t="s">
        <v>164</v>
      </c>
      <c r="B180" s="1" t="s">
        <v>203</v>
      </c>
      <c r="C180" s="4">
        <v>0</v>
      </c>
      <c r="D180" s="5">
        <v>25.5704180040103</v>
      </c>
      <c r="E180" s="5">
        <v>2498.2298389918064</v>
      </c>
      <c r="F180" s="1" t="s">
        <v>10</v>
      </c>
      <c r="G180" s="5">
        <v>93.428373430018951</v>
      </c>
      <c r="H180" s="5">
        <v>9127.9520841128506</v>
      </c>
      <c r="I180" s="1" t="s">
        <v>10</v>
      </c>
      <c r="J180" s="5">
        <v>12.811309449374059</v>
      </c>
      <c r="K180" s="5">
        <v>1251.6649332038455</v>
      </c>
      <c r="L180" s="1" t="s">
        <v>10</v>
      </c>
      <c r="M180" s="5">
        <v>12877.846856308503</v>
      </c>
      <c r="N180" s="5">
        <v>131.81010088340329</v>
      </c>
      <c r="O180"/>
    </row>
    <row r="181" spans="1:15" x14ac:dyDescent="0.45">
      <c r="A181" s="1" t="s">
        <v>164</v>
      </c>
      <c r="B181" s="1" t="s">
        <v>204</v>
      </c>
      <c r="C181" s="4">
        <v>0</v>
      </c>
      <c r="D181" s="5">
        <v>27.648074566430626</v>
      </c>
      <c r="E181" s="5">
        <v>216019.93620243575</v>
      </c>
      <c r="F181" s="1" t="s">
        <v>13</v>
      </c>
      <c r="G181" s="5">
        <v>102.69433227860404</v>
      </c>
      <c r="H181" s="5">
        <v>802371.35695918906</v>
      </c>
      <c r="I181" s="1" t="s">
        <v>10</v>
      </c>
      <c r="J181" s="5">
        <v>15.640228594822497</v>
      </c>
      <c r="K181" s="5">
        <v>122200.23405706714</v>
      </c>
      <c r="L181" s="1" t="s">
        <v>13</v>
      </c>
      <c r="M181" s="5">
        <v>1140591.527218692</v>
      </c>
      <c r="N181" s="5">
        <v>145.98263543985718</v>
      </c>
      <c r="O181"/>
    </row>
    <row r="182" spans="1:15" x14ac:dyDescent="0.45">
      <c r="A182" s="1" t="s">
        <v>164</v>
      </c>
      <c r="B182" s="1" t="s">
        <v>205</v>
      </c>
      <c r="C182" s="4">
        <v>0</v>
      </c>
      <c r="D182" s="5">
        <v>27.648074566430626</v>
      </c>
      <c r="E182" s="5">
        <v>426966.45072193153</v>
      </c>
      <c r="F182" s="1" t="s">
        <v>13</v>
      </c>
      <c r="G182" s="5">
        <v>102.69433227860404</v>
      </c>
      <c r="H182" s="5">
        <v>1585898.3039452543</v>
      </c>
      <c r="I182" s="1" t="s">
        <v>10</v>
      </c>
      <c r="J182" s="5">
        <v>15.640228594822497</v>
      </c>
      <c r="K182" s="5">
        <v>241530.48616698434</v>
      </c>
      <c r="L182" s="1" t="s">
        <v>13</v>
      </c>
      <c r="M182" s="5">
        <v>2254395.24083417</v>
      </c>
      <c r="N182" s="5">
        <v>145.98263543985718</v>
      </c>
      <c r="O182"/>
    </row>
    <row r="183" spans="1:15" x14ac:dyDescent="0.45">
      <c r="A183" s="1" t="s">
        <v>164</v>
      </c>
      <c r="B183" s="1" t="s">
        <v>206</v>
      </c>
      <c r="C183" s="4">
        <v>58.558300000000003</v>
      </c>
      <c r="D183" s="5">
        <v>27.648074566430626</v>
      </c>
      <c r="E183" s="5">
        <v>1619024.2448834146</v>
      </c>
      <c r="F183" s="1" t="s">
        <v>13</v>
      </c>
      <c r="G183" s="5">
        <v>39.776225349883873</v>
      </c>
      <c r="H183" s="5">
        <v>2329228.1369061051</v>
      </c>
      <c r="I183" s="1" t="s">
        <v>245</v>
      </c>
      <c r="J183" s="5">
        <v>15.640228594822497</v>
      </c>
      <c r="K183" s="5">
        <v>915865.19812419428</v>
      </c>
      <c r="L183" s="1" t="s">
        <v>13</v>
      </c>
      <c r="M183" s="5">
        <v>4864117.579913714</v>
      </c>
      <c r="N183" s="5">
        <v>83.064528511136999</v>
      </c>
      <c r="O183"/>
    </row>
    <row r="184" spans="1:15" x14ac:dyDescent="0.45">
      <c r="A184" s="1" t="s">
        <v>164</v>
      </c>
      <c r="B184" s="1" t="s">
        <v>207</v>
      </c>
      <c r="C184" s="4">
        <v>0</v>
      </c>
      <c r="D184" s="5">
        <v>27.648074566430626</v>
      </c>
      <c r="E184" s="5">
        <v>305845.76566131221</v>
      </c>
      <c r="F184" s="1" t="s">
        <v>13</v>
      </c>
      <c r="G184" s="5">
        <v>102.69433227860404</v>
      </c>
      <c r="H184" s="5">
        <v>1136014.9730991456</v>
      </c>
      <c r="I184" s="1" t="s">
        <v>10</v>
      </c>
      <c r="J184" s="5">
        <v>15.640228594822497</v>
      </c>
      <c r="K184" s="5">
        <v>173013.77273878595</v>
      </c>
      <c r="L184" s="1" t="s">
        <v>13</v>
      </c>
      <c r="M184" s="5">
        <v>1614874.5114992438</v>
      </c>
      <c r="N184" s="5">
        <v>145.98263543985718</v>
      </c>
      <c r="O184"/>
    </row>
    <row r="185" spans="1:15" x14ac:dyDescent="0.45">
      <c r="A185" s="1" t="s">
        <v>164</v>
      </c>
      <c r="B185" s="1" t="s">
        <v>208</v>
      </c>
      <c r="C185" s="4">
        <v>0</v>
      </c>
      <c r="D185" s="5">
        <v>27.648074566430626</v>
      </c>
      <c r="E185" s="5">
        <v>223462.79787571888</v>
      </c>
      <c r="F185" s="1" t="s">
        <v>13</v>
      </c>
      <c r="G185" s="5">
        <v>102.69433227860404</v>
      </c>
      <c r="H185" s="5">
        <v>830016.67120858934</v>
      </c>
      <c r="I185" s="1" t="s">
        <v>10</v>
      </c>
      <c r="J185" s="5">
        <v>15.640228594822497</v>
      </c>
      <c r="K185" s="5">
        <v>126410.58359479335</v>
      </c>
      <c r="L185" s="1" t="s">
        <v>13</v>
      </c>
      <c r="M185" s="5">
        <v>1179890.0526791017</v>
      </c>
      <c r="N185" s="5">
        <v>145.98263543985718</v>
      </c>
      <c r="O185"/>
    </row>
    <row r="186" spans="1:15" x14ac:dyDescent="0.45">
      <c r="A186" s="1" t="s">
        <v>164</v>
      </c>
      <c r="B186" s="1" t="s">
        <v>209</v>
      </c>
      <c r="C186" s="4">
        <v>0</v>
      </c>
      <c r="D186" s="5">
        <v>27.648074566430626</v>
      </c>
      <c r="E186" s="5">
        <v>1223969.2018260572</v>
      </c>
      <c r="F186" s="1" t="s">
        <v>13</v>
      </c>
      <c r="G186" s="5">
        <v>102.69433227860404</v>
      </c>
      <c r="H186" s="5">
        <v>4546237.0122408895</v>
      </c>
      <c r="I186" s="1" t="s">
        <v>10</v>
      </c>
      <c r="J186" s="5">
        <v>15.640228594822497</v>
      </c>
      <c r="K186" s="5">
        <v>692386.66380135401</v>
      </c>
      <c r="L186" s="1" t="s">
        <v>13</v>
      </c>
      <c r="M186" s="5">
        <v>6462592.8778683012</v>
      </c>
      <c r="N186" s="5">
        <v>145.98263543985718</v>
      </c>
      <c r="O186"/>
    </row>
    <row r="187" spans="1:15" x14ac:dyDescent="0.45">
      <c r="A187" s="1" t="s">
        <v>164</v>
      </c>
      <c r="B187" s="1" t="s">
        <v>210</v>
      </c>
      <c r="C187" s="4">
        <v>58.005499999999998</v>
      </c>
      <c r="D187" s="5">
        <v>27.648074566430626</v>
      </c>
      <c r="E187" s="5">
        <v>1603740.3892630918</v>
      </c>
      <c r="F187" s="1" t="s">
        <v>13</v>
      </c>
      <c r="G187" s="5">
        <v>119.08611000000001</v>
      </c>
      <c r="H187" s="5">
        <v>6907649.3536050003</v>
      </c>
      <c r="I187" s="1" t="s">
        <v>245</v>
      </c>
      <c r="J187" s="5">
        <v>15.640228594822497</v>
      </c>
      <c r="K187" s="5">
        <v>907219.27975697641</v>
      </c>
      <c r="L187" s="1" t="s">
        <v>13</v>
      </c>
      <c r="M187" s="5">
        <v>9418609.0226250682</v>
      </c>
      <c r="N187" s="5">
        <v>162.37441316125313</v>
      </c>
      <c r="O187"/>
    </row>
    <row r="188" spans="1:15" x14ac:dyDescent="0.45">
      <c r="A188" s="1" t="s">
        <v>164</v>
      </c>
      <c r="B188" s="1" t="s">
        <v>211</v>
      </c>
      <c r="C188" s="4">
        <v>17.861000000000001</v>
      </c>
      <c r="D188" s="5">
        <v>27.648074566430626</v>
      </c>
      <c r="E188" s="5">
        <v>493822.25983101741</v>
      </c>
      <c r="F188" s="1" t="s">
        <v>13</v>
      </c>
      <c r="G188" s="5">
        <v>77.92</v>
      </c>
      <c r="H188" s="5">
        <v>1391729.12</v>
      </c>
      <c r="I188" s="1" t="s">
        <v>245</v>
      </c>
      <c r="J188" s="5">
        <v>15.640228594822497</v>
      </c>
      <c r="K188" s="5">
        <v>279350.12293212459</v>
      </c>
      <c r="L188" s="1" t="s">
        <v>13</v>
      </c>
      <c r="M188" s="5">
        <v>2164901.5027631419</v>
      </c>
      <c r="N188" s="5">
        <v>121.20830316125313</v>
      </c>
      <c r="O188"/>
    </row>
    <row r="189" spans="1:15" x14ac:dyDescent="0.45">
      <c r="A189" s="1" t="s">
        <v>164</v>
      </c>
      <c r="B189" s="1" t="s">
        <v>212</v>
      </c>
      <c r="C189" s="4">
        <v>0</v>
      </c>
      <c r="D189" s="5">
        <v>27.648074566430626</v>
      </c>
      <c r="E189" s="5">
        <v>404919.87606265972</v>
      </c>
      <c r="F189" s="1" t="s">
        <v>13</v>
      </c>
      <c r="G189" s="5">
        <v>99.59129668943163</v>
      </c>
      <c r="H189" s="5">
        <v>1458564.3356650709</v>
      </c>
      <c r="I189" s="1" t="s">
        <v>10</v>
      </c>
      <c r="J189" s="5">
        <v>15.640228594822497</v>
      </c>
      <c r="K189" s="5">
        <v>229058.9678854729</v>
      </c>
      <c r="L189" s="1" t="s">
        <v>13</v>
      </c>
      <c r="M189" s="5">
        <v>2092543.1796132035</v>
      </c>
      <c r="N189" s="5">
        <v>142.87959985068474</v>
      </c>
      <c r="O189"/>
    </row>
    <row r="190" spans="1:15" x14ac:dyDescent="0.45">
      <c r="A190" s="1" t="s">
        <v>213</v>
      </c>
      <c r="B190" s="1" t="s">
        <v>214</v>
      </c>
      <c r="C190" s="4">
        <v>0</v>
      </c>
      <c r="D190" s="5">
        <v>27.648074566430626</v>
      </c>
      <c r="E190" s="5">
        <v>81774.710145131859</v>
      </c>
      <c r="F190" s="1" t="s">
        <v>13</v>
      </c>
      <c r="G190" s="5">
        <v>93.043415809981326</v>
      </c>
      <c r="H190" s="5">
        <v>275194.5109411818</v>
      </c>
      <c r="I190" s="1" t="s">
        <v>10</v>
      </c>
      <c r="J190" s="5">
        <v>15.640228594822497</v>
      </c>
      <c r="K190" s="5">
        <v>46259.104114906499</v>
      </c>
      <c r="L190" s="1" t="s">
        <v>13</v>
      </c>
      <c r="M190" s="5">
        <v>403228.32520122017</v>
      </c>
      <c r="N190" s="5">
        <v>136.33171897123444</v>
      </c>
      <c r="O190"/>
    </row>
    <row r="191" spans="1:15" x14ac:dyDescent="0.45">
      <c r="A191" s="1" t="s">
        <v>213</v>
      </c>
      <c r="B191" s="1" t="s">
        <v>215</v>
      </c>
      <c r="C191" s="4">
        <v>0</v>
      </c>
      <c r="D191" s="5">
        <v>27.648074566430626</v>
      </c>
      <c r="E191" s="5">
        <v>277799.55882112501</v>
      </c>
      <c r="F191" s="1" t="s">
        <v>13</v>
      </c>
      <c r="G191" s="5">
        <v>93.043415809981326</v>
      </c>
      <c r="H191" s="5">
        <v>934872.32903394941</v>
      </c>
      <c r="I191" s="1" t="s">
        <v>10</v>
      </c>
      <c r="J191" s="5">
        <v>15.640228594822497</v>
      </c>
      <c r="K191" s="5">
        <v>157148.32485219801</v>
      </c>
      <c r="L191" s="1" t="s">
        <v>13</v>
      </c>
      <c r="M191" s="5">
        <v>1369820.2127072723</v>
      </c>
      <c r="N191" s="5">
        <v>136.33171897123444</v>
      </c>
      <c r="O191"/>
    </row>
    <row r="192" spans="1:15" x14ac:dyDescent="0.45">
      <c r="A192" s="1" t="s">
        <v>213</v>
      </c>
      <c r="B192" s="1" t="s">
        <v>216</v>
      </c>
      <c r="C192" s="4">
        <v>1.6412</v>
      </c>
      <c r="D192" s="5">
        <v>25.5704180040103</v>
      </c>
      <c r="E192" s="5">
        <v>41966.170028181703</v>
      </c>
      <c r="F192" s="1" t="s">
        <v>10</v>
      </c>
      <c r="G192" s="5">
        <v>131.70916002944918</v>
      </c>
      <c r="H192" s="5">
        <v>216161.07344033199</v>
      </c>
      <c r="I192" s="1" t="s">
        <v>245</v>
      </c>
      <c r="J192" s="5">
        <v>12.811309449374059</v>
      </c>
      <c r="K192" s="5">
        <v>21025.921068312706</v>
      </c>
      <c r="L192" s="1" t="s">
        <v>10</v>
      </c>
      <c r="M192" s="5">
        <v>279153.16453682643</v>
      </c>
      <c r="N192" s="5">
        <v>170.09088748283352</v>
      </c>
      <c r="O192"/>
    </row>
    <row r="193" spans="1:15" x14ac:dyDescent="0.45">
      <c r="A193" s="1" t="s">
        <v>213</v>
      </c>
      <c r="B193" s="1" t="s">
        <v>217</v>
      </c>
      <c r="C193" s="4">
        <v>0</v>
      </c>
      <c r="D193" s="5">
        <v>25.5704180040103</v>
      </c>
      <c r="E193" s="5">
        <v>30648.703019606746</v>
      </c>
      <c r="F193" s="1" t="s">
        <v>10</v>
      </c>
      <c r="G193" s="5">
        <v>94.532022754949935</v>
      </c>
      <c r="H193" s="5">
        <v>113306.08247408298</v>
      </c>
      <c r="I193" s="1" t="s">
        <v>10</v>
      </c>
      <c r="J193" s="5">
        <v>12.811309449374059</v>
      </c>
      <c r="K193" s="5">
        <v>15355.635506019747</v>
      </c>
      <c r="L193" s="1" t="s">
        <v>10</v>
      </c>
      <c r="M193" s="5">
        <v>159310.42099970949</v>
      </c>
      <c r="N193" s="5">
        <v>132.91375020833428</v>
      </c>
      <c r="O193"/>
    </row>
    <row r="194" spans="1:15" x14ac:dyDescent="0.45">
      <c r="A194" s="1" t="s">
        <v>213</v>
      </c>
      <c r="B194" s="1" t="s">
        <v>218</v>
      </c>
      <c r="C194" s="4">
        <v>3.9967999999999999</v>
      </c>
      <c r="D194" s="5">
        <v>27.648074566430626</v>
      </c>
      <c r="E194" s="5">
        <v>110503.82442710992</v>
      </c>
      <c r="F194" s="1" t="s">
        <v>13</v>
      </c>
      <c r="G194" s="5">
        <v>100.974</v>
      </c>
      <c r="H194" s="5">
        <v>403572.88319999998</v>
      </c>
      <c r="I194" s="1" t="s">
        <v>245</v>
      </c>
      <c r="J194" s="5">
        <v>15.640228594822497</v>
      </c>
      <c r="K194" s="5">
        <v>62510.865647786559</v>
      </c>
      <c r="L194" s="1" t="s">
        <v>13</v>
      </c>
      <c r="M194" s="5">
        <v>576587.57327489648</v>
      </c>
      <c r="N194" s="5">
        <v>144.26230316125313</v>
      </c>
      <c r="O194"/>
    </row>
    <row r="195" spans="1:15" x14ac:dyDescent="0.45">
      <c r="A195" s="1" t="s">
        <v>213</v>
      </c>
      <c r="B195" s="1" t="s">
        <v>219</v>
      </c>
      <c r="C195" s="4">
        <v>39.309800000000003</v>
      </c>
      <c r="D195" s="5">
        <v>27.648074566430626</v>
      </c>
      <c r="E195" s="5">
        <v>1086840.2815914745</v>
      </c>
      <c r="F195" s="1" t="s">
        <v>13</v>
      </c>
      <c r="G195" s="5">
        <v>120.43903491883626</v>
      </c>
      <c r="H195" s="5">
        <v>4734434.3748524692</v>
      </c>
      <c r="I195" s="1" t="s">
        <v>245</v>
      </c>
      <c r="J195" s="5">
        <v>15.640228594822497</v>
      </c>
      <c r="K195" s="5">
        <v>614814.25801675348</v>
      </c>
      <c r="L195" s="1" t="s">
        <v>13</v>
      </c>
      <c r="M195" s="5">
        <v>6436088.9144606981</v>
      </c>
      <c r="N195" s="5">
        <v>163.7273380800894</v>
      </c>
      <c r="O195"/>
    </row>
    <row r="196" spans="1:15" x14ac:dyDescent="0.45">
      <c r="A196" s="1" t="s">
        <v>213</v>
      </c>
      <c r="B196" s="1" t="s">
        <v>220</v>
      </c>
      <c r="C196" s="4">
        <v>8.5193999999999992</v>
      </c>
      <c r="D196" s="5">
        <v>27.437618593108716</v>
      </c>
      <c r="E196" s="5">
        <v>233752.04784213039</v>
      </c>
      <c r="F196" s="1" t="s">
        <v>24</v>
      </c>
      <c r="G196" s="5">
        <v>99.583919436026534</v>
      </c>
      <c r="H196" s="5">
        <v>848395.24324328441</v>
      </c>
      <c r="I196" s="1" t="s">
        <v>245</v>
      </c>
      <c r="J196" s="5">
        <v>51.411711367757945</v>
      </c>
      <c r="K196" s="5">
        <v>437996.93382647703</v>
      </c>
      <c r="L196" s="1" t="s">
        <v>24</v>
      </c>
      <c r="M196" s="5">
        <v>1520144.2249118919</v>
      </c>
      <c r="N196" s="5">
        <v>178.43324939689319</v>
      </c>
      <c r="O196"/>
    </row>
    <row r="197" spans="1:15" x14ac:dyDescent="0.45">
      <c r="A197" s="1" t="s">
        <v>213</v>
      </c>
      <c r="B197" s="1" t="s">
        <v>221</v>
      </c>
      <c r="C197" s="4">
        <v>0</v>
      </c>
      <c r="D197" s="5">
        <v>27.648074566430626</v>
      </c>
      <c r="E197" s="5">
        <v>279292.55484771228</v>
      </c>
      <c r="F197" s="1" t="s">
        <v>13</v>
      </c>
      <c r="G197" s="5">
        <v>93.043415809981326</v>
      </c>
      <c r="H197" s="5">
        <v>939896.6734876883</v>
      </c>
      <c r="I197" s="1" t="s">
        <v>10</v>
      </c>
      <c r="J197" s="5">
        <v>15.640228594822497</v>
      </c>
      <c r="K197" s="5">
        <v>157992.89719631843</v>
      </c>
      <c r="L197" s="1" t="s">
        <v>13</v>
      </c>
      <c r="M197" s="5">
        <v>1377182.1255317191</v>
      </c>
      <c r="N197" s="5">
        <v>136.33171897123444</v>
      </c>
      <c r="O197"/>
    </row>
    <row r="198" spans="1:15" x14ac:dyDescent="0.45">
      <c r="A198" s="1" t="s">
        <v>213</v>
      </c>
      <c r="B198" s="1" t="s">
        <v>222</v>
      </c>
      <c r="C198" s="4">
        <v>0</v>
      </c>
      <c r="D198" s="5">
        <v>25.5704180040103</v>
      </c>
      <c r="E198" s="5">
        <v>107577.30558467173</v>
      </c>
      <c r="F198" s="1" t="s">
        <v>10</v>
      </c>
      <c r="G198" s="5">
        <v>94.532022754949935</v>
      </c>
      <c r="H198" s="5">
        <v>397705.67293234984</v>
      </c>
      <c r="I198" s="1" t="s">
        <v>10</v>
      </c>
      <c r="J198" s="5">
        <v>12.811309449374059</v>
      </c>
      <c r="K198" s="5">
        <v>53898.459984461602</v>
      </c>
      <c r="L198" s="1" t="s">
        <v>10</v>
      </c>
      <c r="M198" s="5">
        <v>559181.43850148318</v>
      </c>
      <c r="N198" s="5">
        <v>132.91375020833428</v>
      </c>
      <c r="O198"/>
    </row>
    <row r="199" spans="1:15" x14ac:dyDescent="0.45">
      <c r="A199" s="1" t="s">
        <v>213</v>
      </c>
      <c r="B199" s="1" t="s">
        <v>223</v>
      </c>
      <c r="C199" s="4">
        <v>6.8556999999999997</v>
      </c>
      <c r="D199" s="5">
        <v>27.648074566430626</v>
      </c>
      <c r="E199" s="5">
        <v>189546.90480507843</v>
      </c>
      <c r="F199" s="1" t="s">
        <v>13</v>
      </c>
      <c r="G199" s="5">
        <v>104.65616045845272</v>
      </c>
      <c r="H199" s="5">
        <v>717491.23925501434</v>
      </c>
      <c r="I199" s="1" t="s">
        <v>245</v>
      </c>
      <c r="J199" s="5">
        <v>15.640228594822497</v>
      </c>
      <c r="K199" s="5">
        <v>107224.7151775246</v>
      </c>
      <c r="L199" s="1" t="s">
        <v>13</v>
      </c>
      <c r="M199" s="5">
        <v>1014262.8592376173</v>
      </c>
      <c r="N199" s="5">
        <v>147.94446361970586</v>
      </c>
      <c r="O199"/>
    </row>
    <row r="200" spans="1:15" x14ac:dyDescent="0.45">
      <c r="A200" s="1" t="s">
        <v>213</v>
      </c>
      <c r="B200" s="1" t="s">
        <v>224</v>
      </c>
      <c r="C200" s="4">
        <v>0</v>
      </c>
      <c r="D200" s="5">
        <v>25.5704180040103</v>
      </c>
      <c r="E200" s="5">
        <v>127212.82956995124</v>
      </c>
      <c r="F200" s="1" t="s">
        <v>10</v>
      </c>
      <c r="G200" s="5">
        <v>94.532022754949935</v>
      </c>
      <c r="H200" s="5">
        <v>470296.81320587592</v>
      </c>
      <c r="I200" s="1" t="s">
        <v>10</v>
      </c>
      <c r="J200" s="5">
        <v>12.811309449374059</v>
      </c>
      <c r="K200" s="5">
        <v>63736.264510635941</v>
      </c>
      <c r="L200" s="1" t="s">
        <v>10</v>
      </c>
      <c r="M200" s="5">
        <v>661245.90728646319</v>
      </c>
      <c r="N200" s="5">
        <v>132.91375020833428</v>
      </c>
      <c r="O200"/>
    </row>
    <row r="201" spans="1:15" x14ac:dyDescent="0.45">
      <c r="A201" s="1" t="s">
        <v>213</v>
      </c>
      <c r="B201" s="1" t="s">
        <v>225</v>
      </c>
      <c r="C201" s="4">
        <v>0</v>
      </c>
      <c r="D201" s="5">
        <v>25.5704180040103</v>
      </c>
      <c r="E201" s="5">
        <v>72417.980829157575</v>
      </c>
      <c r="F201" s="1" t="s">
        <v>10</v>
      </c>
      <c r="G201" s="5">
        <v>94.532022754949935</v>
      </c>
      <c r="H201" s="5">
        <v>267724.14164429373</v>
      </c>
      <c r="I201" s="1" t="s">
        <v>10</v>
      </c>
      <c r="J201" s="5">
        <v>12.811309449374059</v>
      </c>
      <c r="K201" s="5">
        <v>36282.909491572274</v>
      </c>
      <c r="L201" s="1" t="s">
        <v>10</v>
      </c>
      <c r="M201" s="5">
        <v>376425.03196502361</v>
      </c>
      <c r="N201" s="5">
        <v>132.91375020833428</v>
      </c>
      <c r="O201"/>
    </row>
    <row r="202" spans="1:15" x14ac:dyDescent="0.45">
      <c r="A202" s="1" t="s">
        <v>213</v>
      </c>
      <c r="B202" s="1" t="s">
        <v>226</v>
      </c>
      <c r="C202" s="4">
        <v>34.268500000000003</v>
      </c>
      <c r="D202" s="5">
        <v>25.5704180040103</v>
      </c>
      <c r="E202" s="5">
        <v>876259.86937042698</v>
      </c>
      <c r="F202" s="1" t="s">
        <v>10</v>
      </c>
      <c r="G202" s="5">
        <v>104.88</v>
      </c>
      <c r="H202" s="5">
        <v>3594080.28</v>
      </c>
      <c r="I202" s="1" t="s">
        <v>244</v>
      </c>
      <c r="J202" s="5">
        <v>19.653668144961511</v>
      </c>
      <c r="K202" s="5">
        <v>673501.72682561353</v>
      </c>
      <c r="L202" s="1" t="s">
        <v>8</v>
      </c>
      <c r="M202" s="5">
        <v>5143841.8761960398</v>
      </c>
      <c r="N202" s="5">
        <v>150.10408614897179</v>
      </c>
      <c r="O202"/>
    </row>
    <row r="203" spans="1:15" x14ac:dyDescent="0.45">
      <c r="A203" s="1" t="s">
        <v>213</v>
      </c>
      <c r="B203" s="1" t="s">
        <v>227</v>
      </c>
      <c r="C203" s="4">
        <v>0</v>
      </c>
      <c r="D203" s="5">
        <v>27.648074566430626</v>
      </c>
      <c r="E203" s="5">
        <v>137726.1186452175</v>
      </c>
      <c r="F203" s="1" t="s">
        <v>13</v>
      </c>
      <c r="G203" s="5">
        <v>100.69494601436261</v>
      </c>
      <c r="H203" s="5">
        <v>501601.80407594593</v>
      </c>
      <c r="I203" s="1" t="s">
        <v>10</v>
      </c>
      <c r="J203" s="5">
        <v>15.640228594822497</v>
      </c>
      <c r="K203" s="5">
        <v>77910.234722248788</v>
      </c>
      <c r="L203" s="1" t="s">
        <v>13</v>
      </c>
      <c r="M203" s="5">
        <v>717238.15744341211</v>
      </c>
      <c r="N203" s="5">
        <v>143.98324917561575</v>
      </c>
      <c r="O203"/>
    </row>
    <row r="204" spans="1:15" x14ac:dyDescent="0.45">
      <c r="A204" s="1" t="s">
        <v>213</v>
      </c>
      <c r="B204" s="1" t="s">
        <v>228</v>
      </c>
      <c r="C204" s="4">
        <v>0</v>
      </c>
      <c r="D204" s="5">
        <v>27.648074566430626</v>
      </c>
      <c r="E204" s="5">
        <v>471955.39765642746</v>
      </c>
      <c r="F204" s="1" t="s">
        <v>13</v>
      </c>
      <c r="G204" s="5">
        <v>103.79798160353502</v>
      </c>
      <c r="H204" s="5">
        <v>1771841.9257705032</v>
      </c>
      <c r="I204" s="1" t="s">
        <v>13</v>
      </c>
      <c r="J204" s="5">
        <v>15.640228594822497</v>
      </c>
      <c r="K204" s="5">
        <v>266980.26613647951</v>
      </c>
      <c r="L204" s="1" t="s">
        <v>13</v>
      </c>
      <c r="M204" s="5">
        <v>2510777.5895634103</v>
      </c>
      <c r="N204" s="5">
        <v>147.08628476478816</v>
      </c>
      <c r="O204"/>
    </row>
    <row r="205" spans="1:15" x14ac:dyDescent="0.45">
      <c r="A205" s="1" t="s">
        <v>213</v>
      </c>
      <c r="B205" s="1" t="s">
        <v>229</v>
      </c>
      <c r="C205" s="4">
        <v>0</v>
      </c>
      <c r="D205" s="5">
        <v>27.648074566430626</v>
      </c>
      <c r="E205" s="5">
        <v>2306667.8018474807</v>
      </c>
      <c r="F205" s="1" t="s">
        <v>13</v>
      </c>
      <c r="G205" s="5">
        <v>93.043415809981326</v>
      </c>
      <c r="H205" s="5">
        <v>7762574.9636604181</v>
      </c>
      <c r="I205" s="1" t="s">
        <v>10</v>
      </c>
      <c r="J205" s="5">
        <v>15.640228594822497</v>
      </c>
      <c r="K205" s="5">
        <v>1304858.0155746031</v>
      </c>
      <c r="L205" s="1" t="s">
        <v>13</v>
      </c>
      <c r="M205" s="5">
        <v>11374100.781082502</v>
      </c>
      <c r="N205" s="5">
        <v>136.33171897123444</v>
      </c>
      <c r="O205"/>
    </row>
    <row r="206" spans="1:15" x14ac:dyDescent="0.45">
      <c r="A206" s="1" t="s">
        <v>213</v>
      </c>
      <c r="B206" s="1" t="s">
        <v>230</v>
      </c>
      <c r="C206" s="4">
        <v>0</v>
      </c>
      <c r="D206" s="5">
        <v>25.5704180040103</v>
      </c>
      <c r="E206" s="5">
        <v>249835.76910818263</v>
      </c>
      <c r="F206" s="1" t="s">
        <v>10</v>
      </c>
      <c r="G206" s="5">
        <v>94.532022754949935</v>
      </c>
      <c r="H206" s="5">
        <v>923625.12832723837</v>
      </c>
      <c r="I206" s="1" t="s">
        <v>10</v>
      </c>
      <c r="J206" s="5">
        <v>12.811309449374059</v>
      </c>
      <c r="K206" s="5">
        <v>125172.89897510924</v>
      </c>
      <c r="L206" s="1" t="s">
        <v>10</v>
      </c>
      <c r="M206" s="5">
        <v>1298633.7964105303</v>
      </c>
      <c r="N206" s="5">
        <v>132.91375020833428</v>
      </c>
      <c r="O206"/>
    </row>
    <row r="207" spans="1:15" x14ac:dyDescent="0.45">
      <c r="A207" s="1" t="s">
        <v>213</v>
      </c>
      <c r="B207" s="1" t="s">
        <v>231</v>
      </c>
      <c r="C207" s="4">
        <v>0</v>
      </c>
      <c r="D207" s="5">
        <v>27.648074566430626</v>
      </c>
      <c r="E207" s="5">
        <v>806270.38569879334</v>
      </c>
      <c r="F207" s="1" t="s">
        <v>13</v>
      </c>
      <c r="G207" s="5">
        <v>103.79798160353502</v>
      </c>
      <c r="H207" s="5">
        <v>3026946.3597241277</v>
      </c>
      <c r="I207" s="1" t="s">
        <v>13</v>
      </c>
      <c r="J207" s="5">
        <v>15.640228594822497</v>
      </c>
      <c r="K207" s="5">
        <v>456098.78225935419</v>
      </c>
      <c r="L207" s="1" t="s">
        <v>13</v>
      </c>
      <c r="M207" s="5">
        <v>4289315.5276822755</v>
      </c>
      <c r="N207" s="5">
        <v>147.08628476478816</v>
      </c>
      <c r="O207"/>
    </row>
    <row r="208" spans="1:15" x14ac:dyDescent="0.45">
      <c r="A208" s="1" t="s">
        <v>232</v>
      </c>
      <c r="B208" s="1" t="s">
        <v>233</v>
      </c>
      <c r="C208" s="4">
        <v>8.9550999999999998</v>
      </c>
      <c r="D208" s="5">
        <v>28.385021627168378</v>
      </c>
      <c r="E208" s="5">
        <v>254190.70717345554</v>
      </c>
      <c r="F208" s="1" t="s">
        <v>8</v>
      </c>
      <c r="G208" s="5">
        <v>39</v>
      </c>
      <c r="H208" s="5">
        <v>349248.9</v>
      </c>
      <c r="I208" s="1" t="s">
        <v>244</v>
      </c>
      <c r="J208" s="5">
        <v>8.6307161647473443</v>
      </c>
      <c r="K208" s="5">
        <v>77288.926326928937</v>
      </c>
      <c r="L208" s="1" t="s">
        <v>8</v>
      </c>
      <c r="M208" s="5">
        <v>680728.53350038442</v>
      </c>
      <c r="N208" s="5">
        <v>76.015737791915726</v>
      </c>
      <c r="O208"/>
    </row>
    <row r="209" spans="1:15" x14ac:dyDescent="0.45">
      <c r="A209" s="1" t="s">
        <v>232</v>
      </c>
      <c r="B209" s="1" t="s">
        <v>234</v>
      </c>
      <c r="C209" s="4">
        <v>11.539300000000001</v>
      </c>
      <c r="D209" s="5">
        <v>19.704067307692309</v>
      </c>
      <c r="E209" s="5">
        <v>227371.14388365386</v>
      </c>
      <c r="F209" s="1" t="s">
        <v>24</v>
      </c>
      <c r="G209" s="5">
        <v>49.91951182692307</v>
      </c>
      <c r="H209" s="5">
        <v>576036.22282441345</v>
      </c>
      <c r="I209" s="1" t="s">
        <v>245</v>
      </c>
      <c r="J209" s="5">
        <v>9.7146420256410249</v>
      </c>
      <c r="K209" s="5">
        <v>112100.16872647947</v>
      </c>
      <c r="L209" s="1" t="s">
        <v>24</v>
      </c>
      <c r="M209" s="5">
        <v>915507.53543454676</v>
      </c>
      <c r="N209" s="5">
        <v>79.33822116025641</v>
      </c>
      <c r="O209"/>
    </row>
    <row r="210" spans="1:15" x14ac:dyDescent="0.45">
      <c r="A210" s="1" t="s">
        <v>232</v>
      </c>
      <c r="B210" s="1" t="s">
        <v>235</v>
      </c>
      <c r="C210" s="4">
        <v>65.1297</v>
      </c>
      <c r="D210" s="5">
        <v>24.483138057587134</v>
      </c>
      <c r="E210" s="5">
        <v>1594579.4367492327</v>
      </c>
      <c r="F210" s="1" t="s">
        <v>24</v>
      </c>
      <c r="G210" s="5">
        <v>84.790171811458606</v>
      </c>
      <c r="H210" s="5">
        <v>5522358.4530287553</v>
      </c>
      <c r="I210" s="1" t="s">
        <v>245</v>
      </c>
      <c r="J210" s="5">
        <v>25.603798941245476</v>
      </c>
      <c r="K210" s="5">
        <v>1667567.7439036355</v>
      </c>
      <c r="L210" s="1" t="s">
        <v>24</v>
      </c>
      <c r="M210" s="5">
        <v>8784505.6336816233</v>
      </c>
      <c r="N210" s="5">
        <v>134.87710881029122</v>
      </c>
      <c r="O210"/>
    </row>
    <row r="211" spans="1:15" x14ac:dyDescent="0.45">
      <c r="A211" s="1" t="s">
        <v>232</v>
      </c>
      <c r="B211" s="1" t="s">
        <v>236</v>
      </c>
      <c r="C211" s="4">
        <v>83.516999999999996</v>
      </c>
      <c r="D211" s="5">
        <v>20.575845383740386</v>
      </c>
      <c r="E211" s="5">
        <v>1718432.8789138459</v>
      </c>
      <c r="F211" s="1" t="s">
        <v>8</v>
      </c>
      <c r="G211" s="5">
        <v>75</v>
      </c>
      <c r="H211" s="5">
        <v>6263775</v>
      </c>
      <c r="I211" s="1" t="s">
        <v>244</v>
      </c>
      <c r="J211" s="5">
        <v>5.9657776556407045</v>
      </c>
      <c r="K211" s="5">
        <v>498243.85246614472</v>
      </c>
      <c r="L211" s="1" t="s">
        <v>8</v>
      </c>
      <c r="M211" s="5">
        <v>8480451.7313799914</v>
      </c>
      <c r="N211" s="5">
        <v>101.54162303938109</v>
      </c>
      <c r="O211"/>
    </row>
    <row r="212" spans="1:15" x14ac:dyDescent="0.45">
      <c r="A212" s="1" t="s">
        <v>232</v>
      </c>
      <c r="B212" s="1" t="s">
        <v>237</v>
      </c>
      <c r="C212" s="4">
        <v>0</v>
      </c>
      <c r="D212" s="5">
        <v>25.5704180040103</v>
      </c>
      <c r="E212" s="5">
        <v>971.67588415239129</v>
      </c>
      <c r="F212" s="1" t="s">
        <v>10</v>
      </c>
      <c r="G212" s="5">
        <v>71.675140154584682</v>
      </c>
      <c r="H212" s="5">
        <v>2723.6553258742179</v>
      </c>
      <c r="I212" s="1" t="s">
        <v>10</v>
      </c>
      <c r="J212" s="5">
        <v>12.811309449374059</v>
      </c>
      <c r="K212" s="5">
        <v>486.82975907621426</v>
      </c>
      <c r="L212" s="1" t="s">
        <v>10</v>
      </c>
      <c r="M212" s="5">
        <v>4182.1609691028234</v>
      </c>
      <c r="N212" s="5">
        <v>110.05686760796904</v>
      </c>
      <c r="O212"/>
    </row>
    <row r="213" spans="1:15" x14ac:dyDescent="0.45">
      <c r="A213" s="1" t="s">
        <v>232</v>
      </c>
      <c r="B213" s="1" t="s">
        <v>238</v>
      </c>
      <c r="C213" s="4">
        <v>0.61570000000000003</v>
      </c>
      <c r="D213" s="5">
        <v>20.9</v>
      </c>
      <c r="E213" s="5">
        <v>12868.13</v>
      </c>
      <c r="F213" s="1" t="s">
        <v>24</v>
      </c>
      <c r="G213" s="5">
        <v>89.25</v>
      </c>
      <c r="H213" s="5">
        <v>54951.224999999999</v>
      </c>
      <c r="I213" s="1" t="s">
        <v>245</v>
      </c>
      <c r="J213" s="5">
        <v>7.2</v>
      </c>
      <c r="K213" s="5">
        <v>4433.04</v>
      </c>
      <c r="L213" s="1" t="s">
        <v>24</v>
      </c>
      <c r="M213" s="5">
        <v>72252.39499999999</v>
      </c>
      <c r="N213" s="5">
        <v>117.35000000000001</v>
      </c>
      <c r="O213"/>
    </row>
    <row r="214" spans="1:15" x14ac:dyDescent="0.45">
      <c r="A214" s="1" t="s">
        <v>232</v>
      </c>
      <c r="B214" s="1" t="s">
        <v>239</v>
      </c>
      <c r="C214" s="4">
        <v>0</v>
      </c>
      <c r="D214" s="5">
        <v>25.5704180040103</v>
      </c>
      <c r="E214" s="5">
        <v>997.24630215640173</v>
      </c>
      <c r="F214" s="1" t="s">
        <v>10</v>
      </c>
      <c r="G214" s="5">
        <v>71.675140154584682</v>
      </c>
      <c r="H214" s="5">
        <v>2795.3304660288027</v>
      </c>
      <c r="I214" s="1" t="s">
        <v>10</v>
      </c>
      <c r="J214" s="5">
        <v>12.811309449374059</v>
      </c>
      <c r="K214" s="5">
        <v>499.64106852558831</v>
      </c>
      <c r="L214" s="1" t="s">
        <v>10</v>
      </c>
      <c r="M214" s="5">
        <v>4292.2178367107927</v>
      </c>
      <c r="N214" s="5">
        <v>110.05686760796904</v>
      </c>
      <c r="O214"/>
    </row>
    <row r="215" spans="1:15" x14ac:dyDescent="0.45">
      <c r="A215" s="1" t="s">
        <v>232</v>
      </c>
      <c r="B215" s="1" t="s">
        <v>240</v>
      </c>
      <c r="C215" s="4">
        <v>17.097100000000001</v>
      </c>
      <c r="D215" s="5">
        <v>25.5704180040103</v>
      </c>
      <c r="E215" s="5">
        <v>437179.9936563645</v>
      </c>
      <c r="F215" s="1" t="s">
        <v>10</v>
      </c>
      <c r="G215" s="5">
        <v>50</v>
      </c>
      <c r="H215" s="5">
        <v>854855</v>
      </c>
      <c r="I215" s="1" t="s">
        <v>244</v>
      </c>
      <c r="J215" s="5">
        <v>11</v>
      </c>
      <c r="K215" s="5">
        <v>188068.1</v>
      </c>
      <c r="L215" s="1" t="s">
        <v>24</v>
      </c>
      <c r="M215" s="5">
        <v>1480103.0936563646</v>
      </c>
      <c r="N215" s="5">
        <v>86.570418004010293</v>
      </c>
      <c r="O215"/>
    </row>
    <row r="216" spans="1:15" x14ac:dyDescent="0.45">
      <c r="A216" s="1" t="s">
        <v>232</v>
      </c>
      <c r="B216" s="1" t="s">
        <v>241</v>
      </c>
      <c r="C216" s="4">
        <v>8.5914000000000001</v>
      </c>
      <c r="D216" s="5">
        <v>40</v>
      </c>
      <c r="E216" s="5">
        <v>343656</v>
      </c>
      <c r="F216" s="1" t="s">
        <v>24</v>
      </c>
      <c r="G216" s="5">
        <v>71.675140154584682</v>
      </c>
      <c r="H216" s="5">
        <v>615789.79912409873</v>
      </c>
      <c r="I216" s="1" t="s">
        <v>10</v>
      </c>
      <c r="J216" s="5">
        <v>12.811309449374059</v>
      </c>
      <c r="K216" s="5">
        <v>110067.0840033523</v>
      </c>
      <c r="L216" s="1" t="s">
        <v>10</v>
      </c>
      <c r="M216" s="5">
        <v>1069512.8831274509</v>
      </c>
      <c r="N216" s="5">
        <v>124.48644960395875</v>
      </c>
      <c r="O21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2979F-8D8B-424B-8333-FC7707877FC1}">
  <dimension ref="A1:E216"/>
  <sheetViews>
    <sheetView workbookViewId="0">
      <selection activeCell="E25" sqref="E25"/>
    </sheetView>
  </sheetViews>
  <sheetFormatPr defaultRowHeight="14.25" x14ac:dyDescent="0.45"/>
  <cols>
    <col min="1" max="1" width="23.9296875" style="2" bestFit="1" customWidth="1"/>
    <col min="2" max="2" width="29.265625" style="5" bestFit="1" customWidth="1"/>
    <col min="4" max="4" width="16.86328125" bestFit="1" customWidth="1"/>
    <col min="5" max="5" width="12.19921875" bestFit="1" customWidth="1"/>
  </cols>
  <sheetData>
    <row r="1" spans="1:5" x14ac:dyDescent="0.45">
      <c r="A1" s="1" t="s">
        <v>2</v>
      </c>
      <c r="B1" s="5" t="s">
        <v>252</v>
      </c>
    </row>
    <row r="2" spans="1:5" ht="14.65" thickBot="1" x14ac:dyDescent="0.5">
      <c r="A2" s="1" t="s">
        <v>7</v>
      </c>
      <c r="B2" s="5">
        <v>132.8282746109353</v>
      </c>
    </row>
    <row r="3" spans="1:5" x14ac:dyDescent="0.45">
      <c r="A3" s="1" t="s">
        <v>9</v>
      </c>
      <c r="B3" s="5">
        <v>89.690418004010297</v>
      </c>
      <c r="D3" s="11" t="s">
        <v>252</v>
      </c>
      <c r="E3" s="11"/>
    </row>
    <row r="4" spans="1:5" x14ac:dyDescent="0.45">
      <c r="A4" s="1" t="s">
        <v>12</v>
      </c>
      <c r="B4" s="5">
        <v>119.00142230742165</v>
      </c>
    </row>
    <row r="5" spans="1:5" x14ac:dyDescent="0.45">
      <c r="A5" s="1" t="s">
        <v>14</v>
      </c>
      <c r="B5" s="5">
        <v>134.30448271618425</v>
      </c>
      <c r="D5" t="s">
        <v>263</v>
      </c>
      <c r="E5" s="2">
        <v>126.08097744467152</v>
      </c>
    </row>
    <row r="6" spans="1:5" x14ac:dyDescent="0.45">
      <c r="A6" s="1" t="s">
        <v>15</v>
      </c>
      <c r="B6" s="5">
        <v>140.51055389452904</v>
      </c>
      <c r="D6" t="s">
        <v>264</v>
      </c>
      <c r="E6" s="2">
        <v>1.5026711271431517</v>
      </c>
    </row>
    <row r="7" spans="1:5" x14ac:dyDescent="0.45">
      <c r="A7" s="1" t="s">
        <v>16</v>
      </c>
      <c r="B7" s="5">
        <v>119.00142230742165</v>
      </c>
      <c r="D7" t="s">
        <v>265</v>
      </c>
      <c r="E7" s="2">
        <v>122.6541077690588</v>
      </c>
    </row>
    <row r="8" spans="1:5" x14ac:dyDescent="0.45">
      <c r="A8" s="1" t="s">
        <v>17</v>
      </c>
      <c r="B8" s="5">
        <v>134.30448271618425</v>
      </c>
      <c r="D8" t="s">
        <v>266</v>
      </c>
      <c r="E8" s="2">
        <v>145.98263543985718</v>
      </c>
    </row>
    <row r="9" spans="1:5" x14ac:dyDescent="0.45">
      <c r="A9" s="1" t="s">
        <v>19</v>
      </c>
      <c r="B9" s="5">
        <v>125.15741277544392</v>
      </c>
      <c r="D9" t="s">
        <v>267</v>
      </c>
      <c r="E9" s="2">
        <v>22.03348386014293</v>
      </c>
    </row>
    <row r="10" spans="1:5" x14ac:dyDescent="0.45">
      <c r="A10" s="1" t="s">
        <v>20</v>
      </c>
      <c r="B10" s="5">
        <v>109.78714401444698</v>
      </c>
      <c r="D10" t="s">
        <v>268</v>
      </c>
      <c r="E10" s="2">
        <v>485.47441101517904</v>
      </c>
    </row>
    <row r="11" spans="1:5" x14ac:dyDescent="0.45">
      <c r="A11" s="1" t="s">
        <v>21</v>
      </c>
      <c r="B11" s="5">
        <v>109.78714401444698</v>
      </c>
      <c r="D11" t="s">
        <v>269</v>
      </c>
      <c r="E11" s="2">
        <v>8.7296066351282207</v>
      </c>
    </row>
    <row r="12" spans="1:5" x14ac:dyDescent="0.45">
      <c r="A12" s="1" t="s">
        <v>22</v>
      </c>
      <c r="B12" s="5">
        <v>123.95967857090082</v>
      </c>
      <c r="D12" t="s">
        <v>270</v>
      </c>
      <c r="E12" s="2">
        <v>1.5922463738693176</v>
      </c>
    </row>
    <row r="13" spans="1:5" x14ac:dyDescent="0.45">
      <c r="A13" s="1" t="s">
        <v>44</v>
      </c>
      <c r="B13" s="5">
        <v>95.962191968430602</v>
      </c>
      <c r="D13" t="s">
        <v>271</v>
      </c>
      <c r="E13" s="2">
        <v>198.84438120790639</v>
      </c>
    </row>
    <row r="14" spans="1:5" x14ac:dyDescent="0.45">
      <c r="A14" s="1" t="s">
        <v>23</v>
      </c>
      <c r="B14" s="5">
        <v>87.702253925824834</v>
      </c>
      <c r="D14" t="s">
        <v>272</v>
      </c>
      <c r="E14" s="2">
        <v>60.979255425411573</v>
      </c>
    </row>
    <row r="15" spans="1:5" x14ac:dyDescent="0.45">
      <c r="A15" s="1" t="s">
        <v>46</v>
      </c>
      <c r="B15" s="5">
        <v>102.88715702944798</v>
      </c>
      <c r="D15" t="s">
        <v>273</v>
      </c>
      <c r="E15" s="2">
        <v>259.82363663331796</v>
      </c>
    </row>
    <row r="16" spans="1:5" x14ac:dyDescent="0.45">
      <c r="A16" s="1" t="s">
        <v>25</v>
      </c>
      <c r="B16" s="5">
        <v>120.85664298172843</v>
      </c>
      <c r="D16" t="s">
        <v>274</v>
      </c>
      <c r="E16" s="2">
        <v>27107.410150604377</v>
      </c>
    </row>
    <row r="17" spans="1:5" ht="14.65" thickBot="1" x14ac:dyDescent="0.5">
      <c r="A17" s="1" t="s">
        <v>26</v>
      </c>
      <c r="B17" s="5">
        <v>109.78714401444698</v>
      </c>
      <c r="D17" s="10" t="s">
        <v>275</v>
      </c>
      <c r="E17" s="12">
        <v>215</v>
      </c>
    </row>
    <row r="18" spans="1:5" x14ac:dyDescent="0.45">
      <c r="A18" s="1" t="s">
        <v>28</v>
      </c>
      <c r="B18" s="5">
        <v>111.66836865859824</v>
      </c>
    </row>
    <row r="19" spans="1:5" x14ac:dyDescent="0.45">
      <c r="A19" s="1" t="s">
        <v>50</v>
      </c>
      <c r="B19" s="5">
        <v>113.72019116125313</v>
      </c>
    </row>
    <row r="20" spans="1:5" x14ac:dyDescent="0.45">
      <c r="A20" s="1" t="s">
        <v>29</v>
      </c>
      <c r="B20" s="5">
        <v>111.66836865859824</v>
      </c>
    </row>
    <row r="21" spans="1:5" x14ac:dyDescent="0.45">
      <c r="A21" s="1" t="s">
        <v>30</v>
      </c>
      <c r="B21" s="5">
        <v>108.2503998956981</v>
      </c>
    </row>
    <row r="22" spans="1:5" x14ac:dyDescent="0.45">
      <c r="A22" s="1" t="s">
        <v>31</v>
      </c>
      <c r="B22" s="5">
        <v>132.20694235309782</v>
      </c>
    </row>
    <row r="23" spans="1:5" x14ac:dyDescent="0.45">
      <c r="A23" s="1" t="s">
        <v>32</v>
      </c>
      <c r="B23" s="5">
        <v>94.322027453384365</v>
      </c>
    </row>
    <row r="24" spans="1:5" x14ac:dyDescent="0.45">
      <c r="A24" s="1" t="s">
        <v>33</v>
      </c>
      <c r="B24" s="5">
        <v>119.31989886297954</v>
      </c>
    </row>
    <row r="25" spans="1:5" x14ac:dyDescent="0.45">
      <c r="A25" s="1" t="s">
        <v>34</v>
      </c>
      <c r="B25" s="5">
        <v>108.2503998956981</v>
      </c>
    </row>
    <row r="26" spans="1:5" x14ac:dyDescent="0.45">
      <c r="A26" s="1" t="s">
        <v>35</v>
      </c>
      <c r="B26" s="5">
        <v>74.741499884517935</v>
      </c>
    </row>
    <row r="27" spans="1:5" x14ac:dyDescent="0.45">
      <c r="A27" s="1" t="s">
        <v>36</v>
      </c>
      <c r="B27" s="5">
        <v>108.2503998956981</v>
      </c>
    </row>
    <row r="28" spans="1:5" x14ac:dyDescent="0.45">
      <c r="A28" s="1" t="s">
        <v>37</v>
      </c>
      <c r="B28" s="5">
        <v>119.31989886297954</v>
      </c>
    </row>
    <row r="29" spans="1:5" x14ac:dyDescent="0.45">
      <c r="A29" s="1" t="s">
        <v>39</v>
      </c>
      <c r="B29" s="5">
        <v>112.30249712844814</v>
      </c>
    </row>
    <row r="30" spans="1:5" x14ac:dyDescent="0.45">
      <c r="A30" s="1" t="s">
        <v>40</v>
      </c>
      <c r="B30" s="5">
        <v>115.7204658913483</v>
      </c>
    </row>
    <row r="31" spans="1:5" x14ac:dyDescent="0.45">
      <c r="A31" s="1" t="s">
        <v>41</v>
      </c>
      <c r="B31" s="5">
        <v>112.30249712844814</v>
      </c>
    </row>
    <row r="32" spans="1:5" x14ac:dyDescent="0.45">
      <c r="A32" s="1" t="s">
        <v>42</v>
      </c>
      <c r="B32" s="5">
        <v>112.30249712844814</v>
      </c>
    </row>
    <row r="33" spans="1:2" x14ac:dyDescent="0.45">
      <c r="A33" s="1" t="s">
        <v>43</v>
      </c>
      <c r="B33" s="5">
        <v>112.30249712844814</v>
      </c>
    </row>
    <row r="34" spans="1:2" x14ac:dyDescent="0.45">
      <c r="A34" s="1" t="s">
        <v>45</v>
      </c>
      <c r="B34" s="5">
        <v>123.37199609572959</v>
      </c>
    </row>
    <row r="35" spans="1:2" x14ac:dyDescent="0.45">
      <c r="A35" s="1" t="s">
        <v>47</v>
      </c>
      <c r="B35" s="5">
        <v>112.30249712844814</v>
      </c>
    </row>
    <row r="36" spans="1:2" x14ac:dyDescent="0.45">
      <c r="A36" s="1" t="s">
        <v>48</v>
      </c>
      <c r="B36" s="5">
        <v>112.30249712844814</v>
      </c>
    </row>
    <row r="37" spans="1:2" x14ac:dyDescent="0.45">
      <c r="A37" s="1" t="s">
        <v>49</v>
      </c>
      <c r="B37" s="5">
        <v>112.30249712844814</v>
      </c>
    </row>
    <row r="38" spans="1:2" x14ac:dyDescent="0.45">
      <c r="A38" s="1" t="s">
        <v>64</v>
      </c>
      <c r="B38" s="5">
        <v>137.18849774196801</v>
      </c>
    </row>
    <row r="39" spans="1:2" x14ac:dyDescent="0.45">
      <c r="A39" s="1" t="s">
        <v>51</v>
      </c>
      <c r="B39" s="5">
        <v>115.7204658913483</v>
      </c>
    </row>
    <row r="40" spans="1:2" x14ac:dyDescent="0.45">
      <c r="A40" s="1" t="s">
        <v>52</v>
      </c>
      <c r="B40" s="5">
        <v>115.7204658913483</v>
      </c>
    </row>
    <row r="41" spans="1:2" x14ac:dyDescent="0.45">
      <c r="A41" s="1" t="s">
        <v>53</v>
      </c>
      <c r="B41" s="5">
        <v>112.30249712844814</v>
      </c>
    </row>
    <row r="42" spans="1:2" x14ac:dyDescent="0.45">
      <c r="A42" s="1" t="s">
        <v>54</v>
      </c>
      <c r="B42" s="5">
        <v>115.7204658913483</v>
      </c>
    </row>
    <row r="43" spans="1:2" x14ac:dyDescent="0.45">
      <c r="A43" s="1" t="s">
        <v>55</v>
      </c>
      <c r="B43" s="5">
        <v>115.7204658913483</v>
      </c>
    </row>
    <row r="44" spans="1:2" x14ac:dyDescent="0.45">
      <c r="A44" s="1" t="s">
        <v>56</v>
      </c>
      <c r="B44" s="5">
        <v>115.7204658913483</v>
      </c>
    </row>
    <row r="45" spans="1:2" x14ac:dyDescent="0.45">
      <c r="A45" s="1" t="s">
        <v>57</v>
      </c>
      <c r="B45" s="5">
        <v>123.37199609572959</v>
      </c>
    </row>
    <row r="46" spans="1:2" x14ac:dyDescent="0.45">
      <c r="A46" s="1" t="s">
        <v>58</v>
      </c>
      <c r="B46" s="5">
        <v>115.7204658913483</v>
      </c>
    </row>
    <row r="47" spans="1:2" x14ac:dyDescent="0.45">
      <c r="A47" s="1" t="s">
        <v>59</v>
      </c>
      <c r="B47" s="5">
        <v>115.7204658913483</v>
      </c>
    </row>
    <row r="48" spans="1:2" x14ac:dyDescent="0.45">
      <c r="A48" s="1" t="s">
        <v>60</v>
      </c>
      <c r="B48" s="5">
        <v>115.7204658913483</v>
      </c>
    </row>
    <row r="49" spans="1:2" x14ac:dyDescent="0.45">
      <c r="A49" s="1" t="s">
        <v>61</v>
      </c>
      <c r="B49" s="5">
        <v>126.47503168490199</v>
      </c>
    </row>
    <row r="50" spans="1:2" x14ac:dyDescent="0.45">
      <c r="A50" s="1" t="s">
        <v>62</v>
      </c>
      <c r="B50" s="5">
        <v>123.37199609572959</v>
      </c>
    </row>
    <row r="51" spans="1:2" x14ac:dyDescent="0.45">
      <c r="A51" s="1" t="s">
        <v>63</v>
      </c>
      <c r="B51" s="5">
        <v>115.7204658913483</v>
      </c>
    </row>
    <row r="52" spans="1:2" x14ac:dyDescent="0.45">
      <c r="A52" s="1" t="s">
        <v>65</v>
      </c>
      <c r="B52" s="5">
        <v>123.37199609572959</v>
      </c>
    </row>
    <row r="53" spans="1:2" x14ac:dyDescent="0.45">
      <c r="A53" s="1" t="s">
        <v>66</v>
      </c>
      <c r="B53" s="5">
        <v>112.30249712844814</v>
      </c>
    </row>
    <row r="54" spans="1:2" x14ac:dyDescent="0.45">
      <c r="A54" s="1" t="s">
        <v>67</v>
      </c>
      <c r="B54" s="5">
        <v>115.7204658913483</v>
      </c>
    </row>
    <row r="55" spans="1:2" x14ac:dyDescent="0.45">
      <c r="A55" s="1" t="s">
        <v>68</v>
      </c>
      <c r="B55" s="5">
        <v>115.7204658913483</v>
      </c>
    </row>
    <row r="56" spans="1:2" x14ac:dyDescent="0.45">
      <c r="A56" s="1" t="s">
        <v>69</v>
      </c>
      <c r="B56" s="5">
        <v>112.30249712844814</v>
      </c>
    </row>
    <row r="57" spans="1:2" x14ac:dyDescent="0.45">
      <c r="A57" s="1" t="s">
        <v>70</v>
      </c>
      <c r="B57" s="5">
        <v>112.30249712844814</v>
      </c>
    </row>
    <row r="58" spans="1:2" x14ac:dyDescent="0.45">
      <c r="A58" s="1" t="s">
        <v>71</v>
      </c>
      <c r="B58" s="5">
        <v>115.7204658913483</v>
      </c>
    </row>
    <row r="59" spans="1:2" x14ac:dyDescent="0.45">
      <c r="A59" s="1" t="s">
        <v>72</v>
      </c>
      <c r="B59" s="5">
        <v>112.30249712844814</v>
      </c>
    </row>
    <row r="60" spans="1:2" x14ac:dyDescent="0.45">
      <c r="A60" s="1" t="s">
        <v>73</v>
      </c>
      <c r="B60" s="5">
        <v>115.7204658913483</v>
      </c>
    </row>
    <row r="61" spans="1:2" x14ac:dyDescent="0.45">
      <c r="A61" s="1" t="s">
        <v>74</v>
      </c>
      <c r="B61" s="5">
        <v>112.30249712844814</v>
      </c>
    </row>
    <row r="62" spans="1:2" x14ac:dyDescent="0.45">
      <c r="A62" s="1" t="s">
        <v>75</v>
      </c>
      <c r="B62" s="5">
        <v>115.7204658913483</v>
      </c>
    </row>
    <row r="63" spans="1:2" x14ac:dyDescent="0.45">
      <c r="A63" s="1" t="s">
        <v>76</v>
      </c>
      <c r="B63" s="5">
        <v>112.30249712844814</v>
      </c>
    </row>
    <row r="64" spans="1:2" x14ac:dyDescent="0.45">
      <c r="A64" s="1" t="s">
        <v>77</v>
      </c>
      <c r="B64" s="5">
        <v>112.30249712844814</v>
      </c>
    </row>
    <row r="65" spans="1:2" x14ac:dyDescent="0.45">
      <c r="A65" s="1" t="s">
        <v>78</v>
      </c>
      <c r="B65" s="5">
        <v>112.30249712844814</v>
      </c>
    </row>
    <row r="66" spans="1:2" x14ac:dyDescent="0.45">
      <c r="A66" s="1" t="s">
        <v>79</v>
      </c>
      <c r="B66" s="5">
        <v>112.30249712844814</v>
      </c>
    </row>
    <row r="67" spans="1:2" x14ac:dyDescent="0.45">
      <c r="A67" s="1" t="s">
        <v>80</v>
      </c>
      <c r="B67" s="5">
        <v>115.7204658913483</v>
      </c>
    </row>
    <row r="68" spans="1:2" x14ac:dyDescent="0.45">
      <c r="A68" s="1" t="s">
        <v>82</v>
      </c>
      <c r="B68" s="5">
        <v>119.00142230742165</v>
      </c>
    </row>
    <row r="69" spans="1:2" x14ac:dyDescent="0.45">
      <c r="A69" s="1" t="s">
        <v>83</v>
      </c>
      <c r="B69" s="5">
        <v>117.07206048949014</v>
      </c>
    </row>
    <row r="70" spans="1:2" x14ac:dyDescent="0.45">
      <c r="A70" s="1" t="s">
        <v>84</v>
      </c>
      <c r="B70" s="5">
        <v>134.30448271618425</v>
      </c>
    </row>
    <row r="71" spans="1:2" x14ac:dyDescent="0.45">
      <c r="A71" s="1" t="s">
        <v>85</v>
      </c>
      <c r="B71" s="5">
        <v>134.30448271618425</v>
      </c>
    </row>
    <row r="72" spans="1:2" x14ac:dyDescent="0.45">
      <c r="A72" s="1" t="s">
        <v>86</v>
      </c>
      <c r="B72" s="5">
        <v>134.30448271618425</v>
      </c>
    </row>
    <row r="73" spans="1:2" x14ac:dyDescent="0.45">
      <c r="A73" s="1" t="s">
        <v>88</v>
      </c>
      <c r="B73" s="5">
        <v>117.07206048949014</v>
      </c>
    </row>
    <row r="74" spans="1:2" x14ac:dyDescent="0.45">
      <c r="A74" s="1" t="s">
        <v>89</v>
      </c>
      <c r="B74" s="5">
        <v>134.30448271618425</v>
      </c>
    </row>
    <row r="75" spans="1:2" x14ac:dyDescent="0.45">
      <c r="A75" s="1" t="s">
        <v>90</v>
      </c>
      <c r="B75" s="5">
        <v>119.00142230742165</v>
      </c>
    </row>
    <row r="76" spans="1:2" x14ac:dyDescent="0.45">
      <c r="A76" s="1" t="s">
        <v>91</v>
      </c>
      <c r="B76" s="5">
        <v>134.30448271618425</v>
      </c>
    </row>
    <row r="77" spans="1:2" x14ac:dyDescent="0.45">
      <c r="A77" s="1" t="s">
        <v>92</v>
      </c>
      <c r="B77" s="5">
        <v>117.07206048949014</v>
      </c>
    </row>
    <row r="78" spans="1:2" x14ac:dyDescent="0.45">
      <c r="A78" s="1" t="s">
        <v>93</v>
      </c>
      <c r="B78" s="5">
        <v>117.07206048949014</v>
      </c>
    </row>
    <row r="79" spans="1:2" x14ac:dyDescent="0.45">
      <c r="A79" s="1" t="s">
        <v>94</v>
      </c>
      <c r="B79" s="5">
        <v>117.07206048949014</v>
      </c>
    </row>
    <row r="80" spans="1:2" x14ac:dyDescent="0.45">
      <c r="A80" s="1" t="s">
        <v>96</v>
      </c>
      <c r="B80" s="5">
        <v>134.30448271618425</v>
      </c>
    </row>
    <row r="81" spans="1:2" x14ac:dyDescent="0.45">
      <c r="A81" s="1" t="s">
        <v>97</v>
      </c>
      <c r="B81" s="5">
        <v>134.30448271618425</v>
      </c>
    </row>
    <row r="82" spans="1:2" x14ac:dyDescent="0.45">
      <c r="A82" s="1" t="s">
        <v>98</v>
      </c>
      <c r="B82" s="5">
        <v>119.00142230742165</v>
      </c>
    </row>
    <row r="83" spans="1:2" x14ac:dyDescent="0.45">
      <c r="A83" s="1" t="s">
        <v>99</v>
      </c>
      <c r="B83" s="5">
        <v>134.30448271618425</v>
      </c>
    </row>
    <row r="84" spans="1:2" x14ac:dyDescent="0.45">
      <c r="A84" s="1" t="s">
        <v>100</v>
      </c>
      <c r="B84" s="5">
        <v>140.51055389452904</v>
      </c>
    </row>
    <row r="85" spans="1:2" x14ac:dyDescent="0.45">
      <c r="A85" s="1" t="s">
        <v>101</v>
      </c>
      <c r="B85" s="5">
        <v>134.30448271618425</v>
      </c>
    </row>
    <row r="86" spans="1:2" x14ac:dyDescent="0.45">
      <c r="A86" s="1" t="s">
        <v>103</v>
      </c>
      <c r="B86" s="5">
        <v>112.07060710022289</v>
      </c>
    </row>
    <row r="87" spans="1:2" x14ac:dyDescent="0.45">
      <c r="A87" s="1" t="s">
        <v>104</v>
      </c>
      <c r="B87" s="5">
        <v>116.9233487768531</v>
      </c>
    </row>
    <row r="88" spans="1:2" x14ac:dyDescent="0.45">
      <c r="A88" s="1" t="s">
        <v>105</v>
      </c>
      <c r="B88" s="5">
        <v>112.07060710022289</v>
      </c>
    </row>
    <row r="89" spans="1:2" x14ac:dyDescent="0.45">
      <c r="A89" s="1" t="s">
        <v>106</v>
      </c>
      <c r="B89" s="5">
        <v>138.10677345039224</v>
      </c>
    </row>
    <row r="90" spans="1:2" x14ac:dyDescent="0.45">
      <c r="A90" s="1" t="s">
        <v>108</v>
      </c>
      <c r="B90" s="5">
        <v>131.77391737461284</v>
      </c>
    </row>
    <row r="91" spans="1:2" x14ac:dyDescent="0.45">
      <c r="A91" s="1" t="s">
        <v>109</v>
      </c>
      <c r="B91" s="5">
        <v>98.82231419284723</v>
      </c>
    </row>
    <row r="92" spans="1:2" x14ac:dyDescent="0.45">
      <c r="A92" s="1" t="s">
        <v>110</v>
      </c>
      <c r="B92" s="5">
        <v>114.56720680714814</v>
      </c>
    </row>
    <row r="93" spans="1:2" x14ac:dyDescent="0.45">
      <c r="A93" s="1" t="s">
        <v>111</v>
      </c>
      <c r="B93" s="5">
        <v>101.53990452532345</v>
      </c>
    </row>
    <row r="94" spans="1:2" x14ac:dyDescent="0.45">
      <c r="A94" s="1" t="s">
        <v>112</v>
      </c>
      <c r="B94" s="5">
        <v>114.56720680714814</v>
      </c>
    </row>
    <row r="95" spans="1:2" x14ac:dyDescent="0.45">
      <c r="A95" s="1" t="s">
        <v>113</v>
      </c>
      <c r="B95" s="5">
        <v>123.65773690328244</v>
      </c>
    </row>
    <row r="96" spans="1:2" x14ac:dyDescent="0.45">
      <c r="A96" s="1" t="s">
        <v>114</v>
      </c>
      <c r="B96" s="5">
        <v>114.56720680714814</v>
      </c>
    </row>
    <row r="97" spans="1:2" x14ac:dyDescent="0.45">
      <c r="A97" s="1" t="s">
        <v>115</v>
      </c>
      <c r="B97" s="5">
        <v>114.56720680714814</v>
      </c>
    </row>
    <row r="98" spans="1:2" x14ac:dyDescent="0.45">
      <c r="A98" s="1" t="s">
        <v>116</v>
      </c>
      <c r="B98" s="5">
        <v>114.56720680714814</v>
      </c>
    </row>
    <row r="99" spans="1:2" x14ac:dyDescent="0.45">
      <c r="A99" s="1" t="s">
        <v>117</v>
      </c>
      <c r="B99" s="5">
        <v>97.534906355287802</v>
      </c>
    </row>
    <row r="100" spans="1:2" x14ac:dyDescent="0.45">
      <c r="A100" s="1" t="s">
        <v>118</v>
      </c>
      <c r="B100" s="5">
        <v>111.5</v>
      </c>
    </row>
    <row r="101" spans="1:2" x14ac:dyDescent="0.45">
      <c r="A101" s="1" t="s">
        <v>119</v>
      </c>
      <c r="B101" s="5">
        <v>97.7</v>
      </c>
    </row>
    <row r="102" spans="1:2" x14ac:dyDescent="0.45">
      <c r="A102" s="1" t="s">
        <v>121</v>
      </c>
      <c r="B102" s="5">
        <v>119.00142230742165</v>
      </c>
    </row>
    <row r="103" spans="1:2" x14ac:dyDescent="0.45">
      <c r="A103" s="1" t="s">
        <v>122</v>
      </c>
      <c r="B103" s="5">
        <v>117.07206048949014</v>
      </c>
    </row>
    <row r="104" spans="1:2" x14ac:dyDescent="0.45">
      <c r="A104" s="1" t="s">
        <v>123</v>
      </c>
      <c r="B104" s="5">
        <v>119.00142230742165</v>
      </c>
    </row>
    <row r="105" spans="1:2" x14ac:dyDescent="0.45">
      <c r="A105" s="1" t="s">
        <v>124</v>
      </c>
      <c r="B105" s="5">
        <v>119.00142230742165</v>
      </c>
    </row>
    <row r="106" spans="1:2" x14ac:dyDescent="0.45">
      <c r="A106" s="1" t="s">
        <v>125</v>
      </c>
      <c r="B106" s="5">
        <v>119.00142230742165</v>
      </c>
    </row>
    <row r="107" spans="1:2" x14ac:dyDescent="0.45">
      <c r="A107" s="1" t="s">
        <v>127</v>
      </c>
      <c r="B107" s="5">
        <v>118.55593089340208</v>
      </c>
    </row>
    <row r="108" spans="1:2" x14ac:dyDescent="0.45">
      <c r="A108" s="1" t="s">
        <v>128</v>
      </c>
      <c r="B108" s="5">
        <v>129.62542986068351</v>
      </c>
    </row>
    <row r="109" spans="1:2" x14ac:dyDescent="0.45">
      <c r="A109" s="1" t="s">
        <v>129</v>
      </c>
      <c r="B109" s="5">
        <v>120.65811491125314</v>
      </c>
    </row>
    <row r="110" spans="1:2" x14ac:dyDescent="0.45">
      <c r="A110" s="1" t="s">
        <v>130</v>
      </c>
      <c r="B110" s="5">
        <v>129.62542986068351</v>
      </c>
    </row>
    <row r="111" spans="1:2" x14ac:dyDescent="0.45">
      <c r="A111" s="1" t="s">
        <v>131</v>
      </c>
      <c r="B111" s="5">
        <v>259.82363663331796</v>
      </c>
    </row>
    <row r="112" spans="1:2" x14ac:dyDescent="0.45">
      <c r="A112" s="1" t="s">
        <v>132</v>
      </c>
      <c r="B112" s="5">
        <v>129.62542986068351</v>
      </c>
    </row>
    <row r="113" spans="1:2" x14ac:dyDescent="0.45">
      <c r="A113" s="1" t="s">
        <v>133</v>
      </c>
      <c r="B113" s="5">
        <v>129.62542986068351</v>
      </c>
    </row>
    <row r="114" spans="1:2" x14ac:dyDescent="0.45">
      <c r="A114" s="1" t="s">
        <v>134</v>
      </c>
      <c r="B114" s="5">
        <v>118.55593089340208</v>
      </c>
    </row>
    <row r="115" spans="1:2" x14ac:dyDescent="0.45">
      <c r="A115" s="1" t="s">
        <v>135</v>
      </c>
      <c r="B115" s="5">
        <v>121.97389965630222</v>
      </c>
    </row>
    <row r="116" spans="1:2" x14ac:dyDescent="0.45">
      <c r="A116" s="1" t="s">
        <v>136</v>
      </c>
      <c r="B116" s="5">
        <v>129.62542986068351</v>
      </c>
    </row>
    <row r="117" spans="1:2" x14ac:dyDescent="0.45">
      <c r="A117" s="1" t="s">
        <v>137</v>
      </c>
      <c r="B117" s="5">
        <v>119.44999574875312</v>
      </c>
    </row>
    <row r="118" spans="1:2" x14ac:dyDescent="0.45">
      <c r="A118" s="1" t="s">
        <v>139</v>
      </c>
      <c r="B118" s="5">
        <v>125.01820739917085</v>
      </c>
    </row>
    <row r="119" spans="1:2" x14ac:dyDescent="0.45">
      <c r="A119" s="1" t="s">
        <v>140</v>
      </c>
      <c r="B119" s="5">
        <v>84.103457542190924</v>
      </c>
    </row>
    <row r="120" spans="1:2" x14ac:dyDescent="0.45">
      <c r="A120" s="1" t="s">
        <v>141</v>
      </c>
      <c r="B120" s="5">
        <v>121.91517180999845</v>
      </c>
    </row>
    <row r="121" spans="1:2" x14ac:dyDescent="0.45">
      <c r="A121" s="1" t="s">
        <v>142</v>
      </c>
      <c r="B121" s="5">
        <v>93.609781256491218</v>
      </c>
    </row>
    <row r="122" spans="1:2" x14ac:dyDescent="0.45">
      <c r="A122" s="1" t="s">
        <v>143</v>
      </c>
      <c r="B122" s="5">
        <v>114.26364160561714</v>
      </c>
    </row>
    <row r="123" spans="1:2" x14ac:dyDescent="0.45">
      <c r="A123" s="1" t="s">
        <v>144</v>
      </c>
      <c r="B123" s="5">
        <v>114.26364160561714</v>
      </c>
    </row>
    <row r="124" spans="1:2" x14ac:dyDescent="0.45">
      <c r="A124" s="1" t="s">
        <v>145</v>
      </c>
      <c r="B124" s="5">
        <v>121.91517180999845</v>
      </c>
    </row>
    <row r="125" spans="1:2" x14ac:dyDescent="0.45">
      <c r="A125" s="1" t="s">
        <v>146</v>
      </c>
      <c r="B125" s="5">
        <v>116.92726878625312</v>
      </c>
    </row>
    <row r="126" spans="1:2" x14ac:dyDescent="0.45">
      <c r="A126" s="1" t="s">
        <v>147</v>
      </c>
      <c r="B126" s="5">
        <v>119.15401541125313</v>
      </c>
    </row>
    <row r="127" spans="1:2" x14ac:dyDescent="0.45">
      <c r="A127" s="1" t="s">
        <v>149</v>
      </c>
      <c r="B127" s="5">
        <v>126.07207653195893</v>
      </c>
    </row>
    <row r="128" spans="1:2" x14ac:dyDescent="0.45">
      <c r="A128" s="1" t="s">
        <v>150</v>
      </c>
      <c r="B128" s="5">
        <v>122.6541077690588</v>
      </c>
    </row>
    <row r="129" spans="1:2" x14ac:dyDescent="0.45">
      <c r="A129" s="1" t="s">
        <v>151</v>
      </c>
      <c r="B129" s="5">
        <v>126.07207653195893</v>
      </c>
    </row>
    <row r="130" spans="1:2" x14ac:dyDescent="0.45">
      <c r="A130" s="1" t="s">
        <v>152</v>
      </c>
      <c r="B130" s="5">
        <v>122.6541077690588</v>
      </c>
    </row>
    <row r="131" spans="1:2" x14ac:dyDescent="0.45">
      <c r="A131" s="1" t="s">
        <v>153</v>
      </c>
      <c r="B131" s="5">
        <v>122.6541077690588</v>
      </c>
    </row>
    <row r="132" spans="1:2" x14ac:dyDescent="0.45">
      <c r="A132" s="1" t="s">
        <v>154</v>
      </c>
      <c r="B132" s="5">
        <v>174.64450502878813</v>
      </c>
    </row>
    <row r="133" spans="1:2" x14ac:dyDescent="0.45">
      <c r="A133" s="1" t="s">
        <v>155</v>
      </c>
      <c r="B133" s="5">
        <v>96.245081860599413</v>
      </c>
    </row>
    <row r="134" spans="1:2" x14ac:dyDescent="0.45">
      <c r="A134" s="1" t="s">
        <v>156</v>
      </c>
      <c r="B134" s="5">
        <v>167.38172745338434</v>
      </c>
    </row>
    <row r="135" spans="1:2" x14ac:dyDescent="0.45">
      <c r="A135" s="1" t="s">
        <v>157</v>
      </c>
      <c r="B135" s="5">
        <v>126.07207653195893</v>
      </c>
    </row>
    <row r="136" spans="1:2" x14ac:dyDescent="0.45">
      <c r="A136" s="1" t="s">
        <v>158</v>
      </c>
      <c r="B136" s="5">
        <v>126.07207653195893</v>
      </c>
    </row>
    <row r="137" spans="1:2" x14ac:dyDescent="0.45">
      <c r="A137" s="1" t="s">
        <v>159</v>
      </c>
      <c r="B137" s="5">
        <v>122.6541077690588</v>
      </c>
    </row>
    <row r="138" spans="1:2" x14ac:dyDescent="0.45">
      <c r="A138" s="1" t="s">
        <v>160</v>
      </c>
      <c r="B138" s="5">
        <v>122.6541077690588</v>
      </c>
    </row>
    <row r="139" spans="1:2" x14ac:dyDescent="0.45">
      <c r="A139" s="1" t="s">
        <v>161</v>
      </c>
      <c r="B139" s="5">
        <v>104.4240019655283</v>
      </c>
    </row>
    <row r="140" spans="1:2" x14ac:dyDescent="0.45">
      <c r="A140" s="1" t="s">
        <v>162</v>
      </c>
      <c r="B140" s="5">
        <v>60.979255425411573</v>
      </c>
    </row>
    <row r="141" spans="1:2" x14ac:dyDescent="0.45">
      <c r="A141" s="1" t="s">
        <v>163</v>
      </c>
      <c r="B141" s="5">
        <v>115.70739218114512</v>
      </c>
    </row>
    <row r="142" spans="1:2" x14ac:dyDescent="0.45">
      <c r="A142" s="1" t="s">
        <v>165</v>
      </c>
      <c r="B142" s="5">
        <v>142.87959985068474</v>
      </c>
    </row>
    <row r="143" spans="1:2" x14ac:dyDescent="0.45">
      <c r="A143" s="1" t="s">
        <v>166</v>
      </c>
      <c r="B143" s="5">
        <v>142.87959985068474</v>
      </c>
    </row>
    <row r="144" spans="1:2" x14ac:dyDescent="0.45">
      <c r="A144" s="1" t="s">
        <v>167</v>
      </c>
      <c r="B144" s="5">
        <v>135.22806964630345</v>
      </c>
    </row>
    <row r="145" spans="1:2" x14ac:dyDescent="0.45">
      <c r="A145" s="1" t="s">
        <v>168</v>
      </c>
      <c r="B145" s="5">
        <v>145.98263543985718</v>
      </c>
    </row>
    <row r="146" spans="1:2" x14ac:dyDescent="0.45">
      <c r="A146" s="1" t="s">
        <v>169</v>
      </c>
      <c r="B146" s="5">
        <v>145.98263543985718</v>
      </c>
    </row>
    <row r="147" spans="1:2" x14ac:dyDescent="0.45">
      <c r="A147" s="1" t="s">
        <v>170</v>
      </c>
      <c r="B147" s="5">
        <v>142.87959985068474</v>
      </c>
    </row>
    <row r="148" spans="1:2" x14ac:dyDescent="0.45">
      <c r="A148" s="1" t="s">
        <v>171</v>
      </c>
      <c r="B148" s="5">
        <v>142.87959985068474</v>
      </c>
    </row>
    <row r="149" spans="1:2" x14ac:dyDescent="0.45">
      <c r="A149" s="1" t="s">
        <v>172</v>
      </c>
      <c r="B149" s="5">
        <v>145.98263543985718</v>
      </c>
    </row>
    <row r="150" spans="1:2" x14ac:dyDescent="0.45">
      <c r="A150" s="1" t="s">
        <v>173</v>
      </c>
      <c r="B150" s="5">
        <v>145.98263543985718</v>
      </c>
    </row>
    <row r="151" spans="1:2" x14ac:dyDescent="0.45">
      <c r="A151" s="1" t="s">
        <v>174</v>
      </c>
      <c r="B151" s="5">
        <v>142.87959985068474</v>
      </c>
    </row>
    <row r="152" spans="1:2" x14ac:dyDescent="0.45">
      <c r="A152" s="1" t="s">
        <v>175</v>
      </c>
      <c r="B152" s="5">
        <v>142.87959985068474</v>
      </c>
    </row>
    <row r="153" spans="1:2" x14ac:dyDescent="0.45">
      <c r="A153" s="1" t="s">
        <v>176</v>
      </c>
      <c r="B153" s="5">
        <v>142.87959985068474</v>
      </c>
    </row>
    <row r="154" spans="1:2" x14ac:dyDescent="0.45">
      <c r="A154" s="1" t="s">
        <v>177</v>
      </c>
      <c r="B154" s="5">
        <v>145.98263543985718</v>
      </c>
    </row>
    <row r="155" spans="1:2" x14ac:dyDescent="0.45">
      <c r="A155" s="1" t="s">
        <v>178</v>
      </c>
      <c r="B155" s="5">
        <v>142.87959985068474</v>
      </c>
    </row>
    <row r="156" spans="1:2" x14ac:dyDescent="0.45">
      <c r="A156" s="1" t="s">
        <v>179</v>
      </c>
      <c r="B156" s="5">
        <v>135.22806964630345</v>
      </c>
    </row>
    <row r="157" spans="1:2" x14ac:dyDescent="0.45">
      <c r="A157" s="1" t="s">
        <v>180</v>
      </c>
      <c r="B157" s="5">
        <v>145.98263543985718</v>
      </c>
    </row>
    <row r="158" spans="1:2" x14ac:dyDescent="0.45">
      <c r="A158" s="1" t="s">
        <v>181</v>
      </c>
      <c r="B158" s="5">
        <v>142.87959985068474</v>
      </c>
    </row>
    <row r="159" spans="1:2" x14ac:dyDescent="0.45">
      <c r="A159" s="1" t="s">
        <v>182</v>
      </c>
      <c r="B159" s="5">
        <v>135.4310164112531</v>
      </c>
    </row>
    <row r="160" spans="1:2" x14ac:dyDescent="0.45">
      <c r="A160" s="1" t="s">
        <v>183</v>
      </c>
      <c r="B160" s="5">
        <v>135.22806964630345</v>
      </c>
    </row>
    <row r="161" spans="1:2" x14ac:dyDescent="0.45">
      <c r="A161" s="1" t="s">
        <v>184</v>
      </c>
      <c r="B161" s="5">
        <v>145.98263543985718</v>
      </c>
    </row>
    <row r="162" spans="1:2" x14ac:dyDescent="0.45">
      <c r="A162" s="1" t="s">
        <v>185</v>
      </c>
      <c r="B162" s="5">
        <v>127.29580316125313</v>
      </c>
    </row>
    <row r="163" spans="1:2" x14ac:dyDescent="0.45">
      <c r="A163" s="1" t="s">
        <v>186</v>
      </c>
      <c r="B163" s="5">
        <v>145.98263543985718</v>
      </c>
    </row>
    <row r="164" spans="1:2" x14ac:dyDescent="0.45">
      <c r="A164" s="1" t="s">
        <v>187</v>
      </c>
      <c r="B164" s="5">
        <v>145.98263543985718</v>
      </c>
    </row>
    <row r="165" spans="1:2" x14ac:dyDescent="0.45">
      <c r="A165" s="1" t="s">
        <v>188</v>
      </c>
      <c r="B165" s="5">
        <v>141.3397685820955</v>
      </c>
    </row>
    <row r="166" spans="1:2" x14ac:dyDescent="0.45">
      <c r="A166" s="1" t="s">
        <v>189</v>
      </c>
      <c r="B166" s="5">
        <v>142.87959985068474</v>
      </c>
    </row>
    <row r="167" spans="1:2" x14ac:dyDescent="0.45">
      <c r="A167" s="1" t="s">
        <v>190</v>
      </c>
      <c r="B167" s="5">
        <v>145.98263543985718</v>
      </c>
    </row>
    <row r="168" spans="1:2" x14ac:dyDescent="0.45">
      <c r="A168" s="1" t="s">
        <v>191</v>
      </c>
      <c r="B168" s="5">
        <v>145.98263543985718</v>
      </c>
    </row>
    <row r="169" spans="1:2" x14ac:dyDescent="0.45">
      <c r="A169" s="1" t="s">
        <v>192</v>
      </c>
      <c r="B169" s="5">
        <v>145.98263543985718</v>
      </c>
    </row>
    <row r="170" spans="1:2" x14ac:dyDescent="0.45">
      <c r="A170" s="1" t="s">
        <v>193</v>
      </c>
      <c r="B170" s="5">
        <v>145.98263543985718</v>
      </c>
    </row>
    <row r="171" spans="1:2" x14ac:dyDescent="0.45">
      <c r="A171" s="1" t="s">
        <v>194</v>
      </c>
      <c r="B171" s="5">
        <v>142.87959985068474</v>
      </c>
    </row>
    <row r="172" spans="1:2" x14ac:dyDescent="0.45">
      <c r="A172" s="1" t="s">
        <v>195</v>
      </c>
      <c r="B172" s="5">
        <v>131.81010088340329</v>
      </c>
    </row>
    <row r="173" spans="1:2" x14ac:dyDescent="0.45">
      <c r="A173" s="1" t="s">
        <v>196</v>
      </c>
      <c r="B173" s="5">
        <v>145.98263543985718</v>
      </c>
    </row>
    <row r="174" spans="1:2" x14ac:dyDescent="0.45">
      <c r="A174" s="1" t="s">
        <v>197</v>
      </c>
      <c r="B174" s="5">
        <v>135.22806964630345</v>
      </c>
    </row>
    <row r="175" spans="1:2" x14ac:dyDescent="0.45">
      <c r="A175" s="1" t="s">
        <v>198</v>
      </c>
      <c r="B175" s="5">
        <v>145.98263543985718</v>
      </c>
    </row>
    <row r="176" spans="1:2" x14ac:dyDescent="0.45">
      <c r="A176" s="1" t="s">
        <v>199</v>
      </c>
      <c r="B176" s="5">
        <v>232.08602816125315</v>
      </c>
    </row>
    <row r="177" spans="1:2" x14ac:dyDescent="0.45">
      <c r="A177" s="1" t="s">
        <v>200</v>
      </c>
      <c r="B177" s="5">
        <v>207.65080316125315</v>
      </c>
    </row>
    <row r="178" spans="1:2" x14ac:dyDescent="0.45">
      <c r="A178" s="1" t="s">
        <v>201</v>
      </c>
      <c r="B178" s="5">
        <v>142.87959985068474</v>
      </c>
    </row>
    <row r="179" spans="1:2" x14ac:dyDescent="0.45">
      <c r="A179" s="1" t="s">
        <v>202</v>
      </c>
      <c r="B179" s="5">
        <v>142.87959985068474</v>
      </c>
    </row>
    <row r="180" spans="1:2" x14ac:dyDescent="0.45">
      <c r="A180" s="1" t="s">
        <v>203</v>
      </c>
      <c r="B180" s="5">
        <v>131.81010088340329</v>
      </c>
    </row>
    <row r="181" spans="1:2" x14ac:dyDescent="0.45">
      <c r="A181" s="1" t="s">
        <v>204</v>
      </c>
      <c r="B181" s="5">
        <v>145.98263543985718</v>
      </c>
    </row>
    <row r="182" spans="1:2" x14ac:dyDescent="0.45">
      <c r="A182" s="1" t="s">
        <v>205</v>
      </c>
      <c r="B182" s="5">
        <v>145.98263543985718</v>
      </c>
    </row>
    <row r="183" spans="1:2" x14ac:dyDescent="0.45">
      <c r="A183" s="1" t="s">
        <v>206</v>
      </c>
      <c r="B183" s="5">
        <v>83.064528511136999</v>
      </c>
    </row>
    <row r="184" spans="1:2" x14ac:dyDescent="0.45">
      <c r="A184" s="1" t="s">
        <v>207</v>
      </c>
      <c r="B184" s="5">
        <v>145.98263543985718</v>
      </c>
    </row>
    <row r="185" spans="1:2" x14ac:dyDescent="0.45">
      <c r="A185" s="1" t="s">
        <v>208</v>
      </c>
      <c r="B185" s="5">
        <v>145.98263543985718</v>
      </c>
    </row>
    <row r="186" spans="1:2" x14ac:dyDescent="0.45">
      <c r="A186" s="1" t="s">
        <v>209</v>
      </c>
      <c r="B186" s="5">
        <v>145.98263543985718</v>
      </c>
    </row>
    <row r="187" spans="1:2" x14ac:dyDescent="0.45">
      <c r="A187" s="1" t="s">
        <v>210</v>
      </c>
      <c r="B187" s="5">
        <v>162.37441316125313</v>
      </c>
    </row>
    <row r="188" spans="1:2" x14ac:dyDescent="0.45">
      <c r="A188" s="1" t="s">
        <v>211</v>
      </c>
      <c r="B188" s="5">
        <v>121.20830316125313</v>
      </c>
    </row>
    <row r="189" spans="1:2" x14ac:dyDescent="0.45">
      <c r="A189" s="1" t="s">
        <v>212</v>
      </c>
      <c r="B189" s="5">
        <v>142.87959985068474</v>
      </c>
    </row>
    <row r="190" spans="1:2" x14ac:dyDescent="0.45">
      <c r="A190" s="1" t="s">
        <v>214</v>
      </c>
      <c r="B190" s="5">
        <v>136.33171897123444</v>
      </c>
    </row>
    <row r="191" spans="1:2" x14ac:dyDescent="0.45">
      <c r="A191" s="1" t="s">
        <v>215</v>
      </c>
      <c r="B191" s="5">
        <v>136.33171897123444</v>
      </c>
    </row>
    <row r="192" spans="1:2" x14ac:dyDescent="0.45">
      <c r="A192" s="1" t="s">
        <v>216</v>
      </c>
      <c r="B192" s="5">
        <v>170.09088748283352</v>
      </c>
    </row>
    <row r="193" spans="1:2" x14ac:dyDescent="0.45">
      <c r="A193" s="1" t="s">
        <v>217</v>
      </c>
      <c r="B193" s="5">
        <v>132.91375020833428</v>
      </c>
    </row>
    <row r="194" spans="1:2" x14ac:dyDescent="0.45">
      <c r="A194" s="1" t="s">
        <v>218</v>
      </c>
      <c r="B194" s="5">
        <v>144.26230316125313</v>
      </c>
    </row>
    <row r="195" spans="1:2" x14ac:dyDescent="0.45">
      <c r="A195" s="1" t="s">
        <v>219</v>
      </c>
      <c r="B195" s="5">
        <v>163.7273380800894</v>
      </c>
    </row>
    <row r="196" spans="1:2" x14ac:dyDescent="0.45">
      <c r="A196" s="1" t="s">
        <v>220</v>
      </c>
      <c r="B196" s="5">
        <v>178.43324939689319</v>
      </c>
    </row>
    <row r="197" spans="1:2" x14ac:dyDescent="0.45">
      <c r="A197" s="1" t="s">
        <v>221</v>
      </c>
      <c r="B197" s="5">
        <v>136.33171897123444</v>
      </c>
    </row>
    <row r="198" spans="1:2" x14ac:dyDescent="0.45">
      <c r="A198" s="1" t="s">
        <v>222</v>
      </c>
      <c r="B198" s="5">
        <v>132.91375020833428</v>
      </c>
    </row>
    <row r="199" spans="1:2" x14ac:dyDescent="0.45">
      <c r="A199" s="1" t="s">
        <v>223</v>
      </c>
      <c r="B199" s="5">
        <v>147.94446361970586</v>
      </c>
    </row>
    <row r="200" spans="1:2" x14ac:dyDescent="0.45">
      <c r="A200" s="1" t="s">
        <v>224</v>
      </c>
      <c r="B200" s="5">
        <v>132.91375020833428</v>
      </c>
    </row>
    <row r="201" spans="1:2" x14ac:dyDescent="0.45">
      <c r="A201" s="1" t="s">
        <v>225</v>
      </c>
      <c r="B201" s="5">
        <v>132.91375020833428</v>
      </c>
    </row>
    <row r="202" spans="1:2" x14ac:dyDescent="0.45">
      <c r="A202" s="1" t="s">
        <v>226</v>
      </c>
      <c r="B202" s="5">
        <v>150.10408614897179</v>
      </c>
    </row>
    <row r="203" spans="1:2" x14ac:dyDescent="0.45">
      <c r="A203" s="1" t="s">
        <v>227</v>
      </c>
      <c r="B203" s="5">
        <v>143.98324917561575</v>
      </c>
    </row>
    <row r="204" spans="1:2" x14ac:dyDescent="0.45">
      <c r="A204" s="1" t="s">
        <v>228</v>
      </c>
      <c r="B204" s="5">
        <v>147.08628476478816</v>
      </c>
    </row>
    <row r="205" spans="1:2" x14ac:dyDescent="0.45">
      <c r="A205" s="1" t="s">
        <v>229</v>
      </c>
      <c r="B205" s="5">
        <v>136.33171897123444</v>
      </c>
    </row>
    <row r="206" spans="1:2" x14ac:dyDescent="0.45">
      <c r="A206" s="1" t="s">
        <v>230</v>
      </c>
      <c r="B206" s="5">
        <v>132.91375020833428</v>
      </c>
    </row>
    <row r="207" spans="1:2" x14ac:dyDescent="0.45">
      <c r="A207" s="1" t="s">
        <v>231</v>
      </c>
      <c r="B207" s="5">
        <v>147.08628476478816</v>
      </c>
    </row>
    <row r="208" spans="1:2" x14ac:dyDescent="0.45">
      <c r="A208" s="1" t="s">
        <v>233</v>
      </c>
      <c r="B208" s="5">
        <v>76.015737791915726</v>
      </c>
    </row>
    <row r="209" spans="1:2" x14ac:dyDescent="0.45">
      <c r="A209" s="1" t="s">
        <v>234</v>
      </c>
      <c r="B209" s="5">
        <v>79.33822116025641</v>
      </c>
    </row>
    <row r="210" spans="1:2" x14ac:dyDescent="0.45">
      <c r="A210" s="1" t="s">
        <v>235</v>
      </c>
      <c r="B210" s="5">
        <v>134.87710881029122</v>
      </c>
    </row>
    <row r="211" spans="1:2" x14ac:dyDescent="0.45">
      <c r="A211" s="1" t="s">
        <v>236</v>
      </c>
      <c r="B211" s="5">
        <v>101.54162303938109</v>
      </c>
    </row>
    <row r="212" spans="1:2" x14ac:dyDescent="0.45">
      <c r="A212" s="1" t="s">
        <v>237</v>
      </c>
      <c r="B212" s="5">
        <v>110.05686760796904</v>
      </c>
    </row>
    <row r="213" spans="1:2" x14ac:dyDescent="0.45">
      <c r="A213" s="1" t="s">
        <v>238</v>
      </c>
      <c r="B213" s="5">
        <v>117.35000000000001</v>
      </c>
    </row>
    <row r="214" spans="1:2" x14ac:dyDescent="0.45">
      <c r="A214" s="1" t="s">
        <v>239</v>
      </c>
      <c r="B214" s="5">
        <v>110.05686760796904</v>
      </c>
    </row>
    <row r="215" spans="1:2" x14ac:dyDescent="0.45">
      <c r="A215" s="1" t="s">
        <v>240</v>
      </c>
      <c r="B215" s="5">
        <v>86.570418004010293</v>
      </c>
    </row>
    <row r="216" spans="1:2" x14ac:dyDescent="0.45">
      <c r="A216" s="1" t="s">
        <v>241</v>
      </c>
      <c r="B216" s="5">
        <v>124.486449603958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AE388-A1BB-4157-8700-B8FC27DDDD58}">
  <dimension ref="A2:E218"/>
  <sheetViews>
    <sheetView topLeftCell="E1" workbookViewId="0">
      <selection activeCell="C13" sqref="C13"/>
    </sheetView>
  </sheetViews>
  <sheetFormatPr defaultRowHeight="14.25" x14ac:dyDescent="0.45"/>
  <cols>
    <col min="1" max="1" width="23.9296875" bestFit="1" customWidth="1"/>
    <col min="2" max="2" width="29.9296875" bestFit="1" customWidth="1"/>
    <col min="4" max="4" width="17" customWidth="1"/>
    <col min="5" max="5" width="30.796875" customWidth="1"/>
    <col min="7" max="7" width="9.06640625" customWidth="1"/>
  </cols>
  <sheetData>
    <row r="2" spans="1:5" x14ac:dyDescent="0.45">
      <c r="A2" s="6" t="s">
        <v>259</v>
      </c>
      <c r="B2" t="s">
        <v>262</v>
      </c>
      <c r="D2" t="s">
        <v>259</v>
      </c>
      <c r="E2" t="s">
        <v>262</v>
      </c>
    </row>
    <row r="3" spans="1:5" x14ac:dyDescent="0.45">
      <c r="A3" s="7" t="s">
        <v>139</v>
      </c>
      <c r="B3" s="3">
        <v>4755917.6422377769</v>
      </c>
      <c r="D3" s="8" t="s">
        <v>139</v>
      </c>
      <c r="E3" s="9">
        <f>GETPIVOTDATA("Sum All Sector (tonnes/year)",$A$2,"Country","Afghanistan")</f>
        <v>4755917.6422377769</v>
      </c>
    </row>
    <row r="4" spans="1:5" x14ac:dyDescent="0.45">
      <c r="A4" s="7" t="s">
        <v>149</v>
      </c>
      <c r="B4" s="3">
        <v>363201.04528092046</v>
      </c>
      <c r="D4" s="8" t="s">
        <v>149</v>
      </c>
      <c r="E4" s="9">
        <f>GETPIVOTDATA("Sum All Sector (tonnes/year)",$A$2,"Country","Albania")</f>
        <v>363201.04528092046</v>
      </c>
    </row>
    <row r="5" spans="1:5" x14ac:dyDescent="0.45">
      <c r="A5" s="7" t="s">
        <v>96</v>
      </c>
      <c r="B5" s="3">
        <v>5782224.3248281516</v>
      </c>
      <c r="D5" s="8" t="s">
        <v>96</v>
      </c>
      <c r="E5" s="9">
        <f>GETPIVOTDATA("Sum All Sector (tonnes/year)",$A$2,"Country","Algeria")</f>
        <v>5782224.3248281516</v>
      </c>
    </row>
    <row r="6" spans="1:5" x14ac:dyDescent="0.45">
      <c r="A6" s="7" t="s">
        <v>121</v>
      </c>
      <c r="B6" s="3">
        <v>6580.7786536004169</v>
      </c>
      <c r="D6" s="8" t="s">
        <v>121</v>
      </c>
      <c r="E6" s="9">
        <f>GETPIVOTDATA("Sum All Sector (tonnes/year)",$A$2,"Country","American Samoa")</f>
        <v>6580.7786536004169</v>
      </c>
    </row>
    <row r="7" spans="1:5" x14ac:dyDescent="0.45">
      <c r="A7" s="7" t="s">
        <v>150</v>
      </c>
      <c r="B7" s="3">
        <v>9456.6317089944332</v>
      </c>
      <c r="D7" s="8" t="s">
        <v>150</v>
      </c>
      <c r="E7" s="9">
        <f>GETPIVOTDATA("Sum All Sector (tonnes/year)",$A$2,"Country","Andorra")</f>
        <v>9456.6317089944332</v>
      </c>
    </row>
    <row r="8" spans="1:5" x14ac:dyDescent="0.45">
      <c r="A8" s="7" t="s">
        <v>165</v>
      </c>
      <c r="B8" s="3">
        <v>4547186.1291279979</v>
      </c>
      <c r="D8" s="8" t="s">
        <v>165</v>
      </c>
      <c r="E8" s="9">
        <f>GETPIVOTDATA("Sum All Sector (tonnes/year)",$A$2,"Country","Angola")</f>
        <v>4547186.1291279979</v>
      </c>
    </row>
    <row r="9" spans="1:5" x14ac:dyDescent="0.45">
      <c r="A9" s="7" t="s">
        <v>39</v>
      </c>
      <c r="B9" s="3">
        <v>10904.572471172312</v>
      </c>
      <c r="D9" s="8" t="s">
        <v>39</v>
      </c>
      <c r="E9" s="9">
        <f>GETPIVOTDATA("Sum All Sector (tonnes/year)",$A$2,"Country","Antigua and Barbuda")</f>
        <v>10904.572471172312</v>
      </c>
    </row>
    <row r="10" spans="1:5" x14ac:dyDescent="0.45">
      <c r="A10" s="7" t="s">
        <v>40</v>
      </c>
      <c r="B10" s="3">
        <v>5182043.466940701</v>
      </c>
      <c r="D10" s="8" t="s">
        <v>40</v>
      </c>
      <c r="E10" s="9">
        <f>GETPIVOTDATA("Sum All Sector (tonnes/year)",$A$2,"Country","Argentina")</f>
        <v>5182043.466940701</v>
      </c>
    </row>
    <row r="11" spans="1:5" x14ac:dyDescent="0.45">
      <c r="A11" s="7" t="s">
        <v>214</v>
      </c>
      <c r="B11" s="3">
        <v>403228.32520122017</v>
      </c>
      <c r="D11" s="8" t="s">
        <v>214</v>
      </c>
      <c r="E11" s="9">
        <f>GETPIVOTDATA("Sum All Sector (tonnes/year)",$A$2,"Country","Armenia")</f>
        <v>403228.32520122017</v>
      </c>
    </row>
    <row r="12" spans="1:5" x14ac:dyDescent="0.45">
      <c r="A12" s="7" t="s">
        <v>41</v>
      </c>
      <c r="B12" s="3">
        <v>11937.755444754037</v>
      </c>
      <c r="D12" s="8" t="s">
        <v>41</v>
      </c>
      <c r="E12" s="9">
        <f>GETPIVOTDATA("Sum All Sector (tonnes/year)",$A$2,"Country","Aruba")</f>
        <v>11937.755444754037</v>
      </c>
    </row>
    <row r="13" spans="1:5" x14ac:dyDescent="0.45">
      <c r="A13" s="7" t="s">
        <v>7</v>
      </c>
      <c r="B13" s="3">
        <v>3347697.5706743249</v>
      </c>
      <c r="D13" s="8" t="s">
        <v>7</v>
      </c>
      <c r="E13" s="9">
        <f>GETPIVOTDATA("Sum All Sector (tonnes/year)",$A$2,"Country","Australia")</f>
        <v>3347697.5706743249</v>
      </c>
    </row>
    <row r="14" spans="1:5" x14ac:dyDescent="0.45">
      <c r="A14" s="7" t="s">
        <v>233</v>
      </c>
      <c r="B14" s="3">
        <v>680728.53350038442</v>
      </c>
      <c r="D14" s="8" t="s">
        <v>233</v>
      </c>
      <c r="E14" s="9">
        <f>GETPIVOTDATA("Sum All Sector (tonnes/year)",$A$2,"Country","Austria")</f>
        <v>680728.53350038442</v>
      </c>
    </row>
    <row r="15" spans="1:5" x14ac:dyDescent="0.45">
      <c r="A15" s="7" t="s">
        <v>215</v>
      </c>
      <c r="B15" s="3">
        <v>1369820.2127072723</v>
      </c>
      <c r="D15" s="8" t="s">
        <v>215</v>
      </c>
      <c r="E15" s="9">
        <f>GETPIVOTDATA("Sum All Sector (tonnes/year)",$A$2,"Country","Azerbaijan")</f>
        <v>1369820.2127072723</v>
      </c>
    </row>
    <row r="16" spans="1:5" x14ac:dyDescent="0.45">
      <c r="A16" s="7" t="s">
        <v>42</v>
      </c>
      <c r="B16" s="3">
        <v>43741.822631530551</v>
      </c>
      <c r="D16" s="8" t="s">
        <v>42</v>
      </c>
      <c r="E16" s="9">
        <f>GETPIVOTDATA("Sum All Sector (tonnes/year)",$A$2,"Country","Bahamas")</f>
        <v>43741.822631530551</v>
      </c>
    </row>
    <row r="17" spans="1:5" x14ac:dyDescent="0.45">
      <c r="A17" s="7" t="s">
        <v>216</v>
      </c>
      <c r="B17" s="3">
        <v>279153.16453682643</v>
      </c>
      <c r="D17" s="8" t="s">
        <v>216</v>
      </c>
      <c r="E17" s="9">
        <f>GETPIVOTDATA("Sum All Sector (tonnes/year)",$A$2,"Country","Bahrain")</f>
        <v>279153.16453682643</v>
      </c>
    </row>
    <row r="18" spans="1:5" x14ac:dyDescent="0.45">
      <c r="A18" s="7" t="s">
        <v>140</v>
      </c>
      <c r="B18" s="3">
        <v>13712749.15911557</v>
      </c>
      <c r="D18" s="8" t="s">
        <v>140</v>
      </c>
      <c r="E18" s="9">
        <f>GETPIVOTDATA("Sum All Sector (tonnes/year)",$A$2,"Country","Bangladesh")</f>
        <v>13712749.15911557</v>
      </c>
    </row>
    <row r="19" spans="1:5" x14ac:dyDescent="0.45">
      <c r="A19" s="7" t="s">
        <v>43</v>
      </c>
      <c r="B19" s="3">
        <v>32230.816675864615</v>
      </c>
      <c r="D19" s="8" t="s">
        <v>43</v>
      </c>
      <c r="E19" s="9">
        <f>GETPIVOTDATA("Sum All Sector (tonnes/year)",$A$2,"Country","Barbados")</f>
        <v>32230.816675864615</v>
      </c>
    </row>
    <row r="20" spans="1:5" x14ac:dyDescent="0.45">
      <c r="A20" s="7" t="s">
        <v>28</v>
      </c>
      <c r="B20" s="3">
        <v>1055534.0879085341</v>
      </c>
      <c r="D20" s="8" t="s">
        <v>28</v>
      </c>
      <c r="E20" s="9">
        <f>GETPIVOTDATA("Sum All Sector (tonnes/year)",$A$2,"Country","Belarus")</f>
        <v>1055534.0879085341</v>
      </c>
    </row>
    <row r="21" spans="1:5" x14ac:dyDescent="0.45">
      <c r="A21" s="7" t="s">
        <v>234</v>
      </c>
      <c r="B21" s="3">
        <v>915507.53543454676</v>
      </c>
      <c r="D21" s="8" t="s">
        <v>234</v>
      </c>
      <c r="E21" s="9">
        <f>GETPIVOTDATA("Sum All Sector (tonnes/year)",$A$2,"Country","Belgium")</f>
        <v>915507.53543454676</v>
      </c>
    </row>
    <row r="22" spans="1:5" x14ac:dyDescent="0.45">
      <c r="A22" s="7" t="s">
        <v>44</v>
      </c>
      <c r="B22" s="3">
        <v>37463.639744475302</v>
      </c>
      <c r="D22" s="8" t="s">
        <v>44</v>
      </c>
      <c r="E22" s="9">
        <f>GETPIVOTDATA("Sum All Sector (tonnes/year)",$A$2,"Country","Belize")</f>
        <v>37463.639744475302</v>
      </c>
    </row>
    <row r="23" spans="1:5" x14ac:dyDescent="0.45">
      <c r="A23" s="7" t="s">
        <v>166</v>
      </c>
      <c r="B23" s="3">
        <v>1686150.7337579012</v>
      </c>
      <c r="D23" s="8" t="s">
        <v>166</v>
      </c>
      <c r="E23" s="9">
        <f>GETPIVOTDATA("Sum All Sector (tonnes/year)",$A$2,"Country","Benin")</f>
        <v>1686150.7337579012</v>
      </c>
    </row>
    <row r="24" spans="1:5" x14ac:dyDescent="0.45">
      <c r="A24" s="7" t="s">
        <v>103</v>
      </c>
      <c r="B24" s="3">
        <v>7004.4129437639313</v>
      </c>
      <c r="D24" s="8" t="s">
        <v>103</v>
      </c>
      <c r="E24" s="9">
        <f>GETPIVOTDATA("Sum All Sector (tonnes/year)",$A$2,"Country","Bermuda")</f>
        <v>7004.4129437639313</v>
      </c>
    </row>
    <row r="25" spans="1:5" x14ac:dyDescent="0.45">
      <c r="A25" s="7" t="s">
        <v>141</v>
      </c>
      <c r="B25" s="3">
        <v>93033.467608209816</v>
      </c>
      <c r="D25" s="8" t="s">
        <v>141</v>
      </c>
      <c r="E25" s="9">
        <f>GETPIVOTDATA("Sum All Sector (tonnes/year)",$A$2,"Country","Bhutan")</f>
        <v>93033.467608209816</v>
      </c>
    </row>
    <row r="26" spans="1:5" x14ac:dyDescent="0.45">
      <c r="A26" s="7" t="s">
        <v>45</v>
      </c>
      <c r="B26" s="3">
        <v>1420394.1282497444</v>
      </c>
      <c r="D26" s="8" t="s">
        <v>45</v>
      </c>
      <c r="E26" s="9">
        <f>GETPIVOTDATA("Sum All Sector (tonnes/year)",$A$2,"Country","Bolivia (Plurin. State of)")</f>
        <v>1420394.1282497444</v>
      </c>
    </row>
    <row r="27" spans="1:5" x14ac:dyDescent="0.45">
      <c r="A27" s="7" t="s">
        <v>151</v>
      </c>
      <c r="B27" s="3">
        <v>416163.92463199637</v>
      </c>
      <c r="D27" s="8" t="s">
        <v>151</v>
      </c>
      <c r="E27" s="9">
        <f>GETPIVOTDATA("Sum All Sector (tonnes/year)",$A$2,"Country","Bosnia and Herzegovina")</f>
        <v>416163.92463199637</v>
      </c>
    </row>
    <row r="28" spans="1:5" x14ac:dyDescent="0.45">
      <c r="A28" s="7" t="s">
        <v>167</v>
      </c>
      <c r="B28" s="3">
        <v>311524.90404418926</v>
      </c>
      <c r="D28" s="8" t="s">
        <v>167</v>
      </c>
      <c r="E28" s="9">
        <f>GETPIVOTDATA("Sum All Sector (tonnes/year)",$A$2,"Country","Botswana")</f>
        <v>311524.90404418926</v>
      </c>
    </row>
    <row r="29" spans="1:5" x14ac:dyDescent="0.45">
      <c r="A29" s="7" t="s">
        <v>46</v>
      </c>
      <c r="B29" s="3">
        <v>21714283.047486477</v>
      </c>
      <c r="D29" s="8" t="s">
        <v>46</v>
      </c>
      <c r="E29" s="9">
        <f>GETPIVOTDATA("Sum All Sector (tonnes/year)",$A$2,"Country","Brazil")</f>
        <v>21714283.047486477</v>
      </c>
    </row>
    <row r="30" spans="1:5" x14ac:dyDescent="0.45">
      <c r="A30" s="7" t="s">
        <v>47</v>
      </c>
      <c r="B30" s="3">
        <v>3369.0749138534438</v>
      </c>
      <c r="D30" s="8" t="s">
        <v>47</v>
      </c>
      <c r="E30" s="9">
        <f>GETPIVOTDATA("Sum All Sector (tonnes/year)",$A$2,"Country","British Virgin Islands")</f>
        <v>3369.0749138534438</v>
      </c>
    </row>
    <row r="31" spans="1:5" x14ac:dyDescent="0.45">
      <c r="A31" s="7" t="s">
        <v>127</v>
      </c>
      <c r="B31" s="3">
        <v>51370.284856111124</v>
      </c>
      <c r="D31" s="8" t="s">
        <v>127</v>
      </c>
      <c r="E31" s="9">
        <f>GETPIVOTDATA("Sum All Sector (tonnes/year)",$A$2,"Country","Brunei Darussalam")</f>
        <v>51370.284856111124</v>
      </c>
    </row>
    <row r="32" spans="1:5" x14ac:dyDescent="0.45">
      <c r="A32" s="7" t="s">
        <v>29</v>
      </c>
      <c r="B32" s="3">
        <v>781689.74744705355</v>
      </c>
      <c r="D32" s="8" t="s">
        <v>29</v>
      </c>
      <c r="E32" s="9">
        <f>GETPIVOTDATA("Sum All Sector (tonnes/year)",$A$2,"Country","Bulgaria")</f>
        <v>781689.74744705355</v>
      </c>
    </row>
    <row r="33" spans="1:5" x14ac:dyDescent="0.45">
      <c r="A33" s="7" t="s">
        <v>168</v>
      </c>
      <c r="B33" s="3">
        <v>2966571.5278275134</v>
      </c>
      <c r="D33" s="8" t="s">
        <v>168</v>
      </c>
      <c r="E33" s="9">
        <f>GETPIVOTDATA("Sum All Sector (tonnes/year)",$A$2,"Country","Burkina Faso")</f>
        <v>2966571.5278275134</v>
      </c>
    </row>
    <row r="34" spans="1:5" x14ac:dyDescent="0.45">
      <c r="A34" s="7" t="s">
        <v>169</v>
      </c>
      <c r="B34" s="3">
        <v>1683267.3762028171</v>
      </c>
      <c r="D34" s="8" t="s">
        <v>169</v>
      </c>
      <c r="E34" s="9">
        <f>GETPIVOTDATA("Sum All Sector (tonnes/year)",$A$2,"Country","Burundi")</f>
        <v>1683267.3762028171</v>
      </c>
    </row>
    <row r="35" spans="1:5" x14ac:dyDescent="0.45">
      <c r="A35" s="7" t="s">
        <v>170</v>
      </c>
      <c r="B35" s="3">
        <v>78569.491957891543</v>
      </c>
      <c r="D35" s="8" t="s">
        <v>170</v>
      </c>
      <c r="E35" s="9">
        <f>GETPIVOTDATA("Sum All Sector (tonnes/year)",$A$2,"Country","Cabo Verde")</f>
        <v>78569.491957891543</v>
      </c>
    </row>
    <row r="36" spans="1:5" x14ac:dyDescent="0.45">
      <c r="A36" s="7" t="s">
        <v>128</v>
      </c>
      <c r="B36" s="3">
        <v>2137069.6493981588</v>
      </c>
      <c r="D36" s="8" t="s">
        <v>128</v>
      </c>
      <c r="E36" s="9">
        <f>GETPIVOTDATA("Sum All Sector (tonnes/year)",$A$2,"Country","Cambodia")</f>
        <v>2137069.6493981588</v>
      </c>
    </row>
    <row r="37" spans="1:5" x14ac:dyDescent="0.45">
      <c r="A37" s="7" t="s">
        <v>171</v>
      </c>
      <c r="B37" s="3">
        <v>3697209.6775762592</v>
      </c>
      <c r="D37" s="8" t="s">
        <v>171</v>
      </c>
      <c r="E37" s="9">
        <f>GETPIVOTDATA("Sum All Sector (tonnes/year)",$A$2,"Country","Cameroon")</f>
        <v>3697209.6775762592</v>
      </c>
    </row>
    <row r="38" spans="1:5" x14ac:dyDescent="0.45">
      <c r="A38" s="7" t="s">
        <v>104</v>
      </c>
      <c r="B38" s="3">
        <v>4374219.4010908511</v>
      </c>
      <c r="D38" s="8" t="s">
        <v>104</v>
      </c>
      <c r="E38" s="9">
        <f>GETPIVOTDATA("Sum All Sector (tonnes/year)",$A$2,"Country","Canada")</f>
        <v>4374219.4010908511</v>
      </c>
    </row>
    <row r="39" spans="1:5" x14ac:dyDescent="0.45">
      <c r="A39" s="7" t="s">
        <v>48</v>
      </c>
      <c r="B39" s="3">
        <v>7288.4320636362845</v>
      </c>
      <c r="D39" s="8" t="s">
        <v>48</v>
      </c>
      <c r="E39" s="9">
        <f>GETPIVOTDATA("Sum All Sector (tonnes/year)",$A$2,"Country","Cayman Islands")</f>
        <v>7288.4320636362845</v>
      </c>
    </row>
    <row r="40" spans="1:5" x14ac:dyDescent="0.45">
      <c r="A40" s="7" t="s">
        <v>172</v>
      </c>
      <c r="B40" s="3">
        <v>692716.80168921023</v>
      </c>
      <c r="D40" s="8" t="s">
        <v>172</v>
      </c>
      <c r="E40" s="9">
        <f>GETPIVOTDATA("Sum All Sector (tonnes/year)",$A$2,"Country","Central African Republic")</f>
        <v>692716.80168921023</v>
      </c>
    </row>
    <row r="41" spans="1:5" x14ac:dyDescent="0.45">
      <c r="A41" s="7" t="s">
        <v>173</v>
      </c>
      <c r="B41" s="3">
        <v>2327970.4890958583</v>
      </c>
      <c r="D41" s="8" t="s">
        <v>173</v>
      </c>
      <c r="E41" s="9">
        <f>GETPIVOTDATA("Sum All Sector (tonnes/year)",$A$2,"Country","Chad")</f>
        <v>2327970.4890958583</v>
      </c>
    </row>
    <row r="42" spans="1:5" x14ac:dyDescent="0.45">
      <c r="A42" s="7" t="s">
        <v>49</v>
      </c>
      <c r="B42" s="3">
        <v>2128356.9255783493</v>
      </c>
      <c r="D42" s="8" t="s">
        <v>49</v>
      </c>
      <c r="E42" s="9">
        <f>GETPIVOTDATA("Sum All Sector (tonnes/year)",$A$2,"Country","Chile")</f>
        <v>2128356.9255783493</v>
      </c>
    </row>
    <row r="43" spans="1:5" x14ac:dyDescent="0.45">
      <c r="A43" s="7" t="s">
        <v>19</v>
      </c>
      <c r="B43" s="3">
        <v>179448658.37160325</v>
      </c>
      <c r="D43" s="8" t="s">
        <v>19</v>
      </c>
      <c r="E43" s="9">
        <f>GETPIVOTDATA("Sum All Sector (tonnes/year)",$A$2,"Country","China")</f>
        <v>179448658.37160325</v>
      </c>
    </row>
    <row r="44" spans="1:5" x14ac:dyDescent="0.45">
      <c r="A44" s="7" t="s">
        <v>20</v>
      </c>
      <c r="B44" s="3">
        <v>816399.16032023053</v>
      </c>
      <c r="D44" s="8" t="s">
        <v>20</v>
      </c>
      <c r="E44" s="9">
        <f>GETPIVOTDATA("Sum All Sector (tonnes/year)",$A$2,"Country","China, Hong Kong SAR")</f>
        <v>816399.16032023053</v>
      </c>
    </row>
    <row r="45" spans="1:5" x14ac:dyDescent="0.45">
      <c r="A45" s="7" t="s">
        <v>21</v>
      </c>
      <c r="B45" s="3">
        <v>70307.68702685184</v>
      </c>
      <c r="D45" s="8" t="s">
        <v>21</v>
      </c>
      <c r="E45" s="9">
        <f>GETPIVOTDATA("Sum All Sector (tonnes/year)",$A$2,"Country","China, Macao SAR")</f>
        <v>70307.68702685184</v>
      </c>
    </row>
    <row r="46" spans="1:5" x14ac:dyDescent="0.45">
      <c r="A46" s="7" t="s">
        <v>50</v>
      </c>
      <c r="B46" s="3">
        <v>5724606.1909427848</v>
      </c>
      <c r="D46" s="8" t="s">
        <v>50</v>
      </c>
      <c r="E46" s="9">
        <f>GETPIVOTDATA("Sum All Sector (tonnes/year)",$A$2,"Country","Colombia")</f>
        <v>5724606.1909427848</v>
      </c>
    </row>
    <row r="47" spans="1:5" x14ac:dyDescent="0.45">
      <c r="A47" s="7" t="s">
        <v>174</v>
      </c>
      <c r="B47" s="3">
        <v>121576.25151294767</v>
      </c>
      <c r="D47" s="8" t="s">
        <v>174</v>
      </c>
      <c r="E47" s="9">
        <f>GETPIVOTDATA("Sum All Sector (tonnes/year)",$A$2,"Country","Comoros")</f>
        <v>121576.25151294767</v>
      </c>
    </row>
    <row r="48" spans="1:5" x14ac:dyDescent="0.45">
      <c r="A48" s="7" t="s">
        <v>175</v>
      </c>
      <c r="B48" s="3">
        <v>768763.68699660921</v>
      </c>
      <c r="D48" s="8" t="s">
        <v>175</v>
      </c>
      <c r="E48" s="9">
        <f>GETPIVOTDATA("Sum All Sector (tonnes/year)",$A$2,"Country","Congo")</f>
        <v>768763.68699660921</v>
      </c>
    </row>
    <row r="49" spans="1:5" x14ac:dyDescent="0.45">
      <c r="A49" s="7" t="s">
        <v>51</v>
      </c>
      <c r="B49" s="3">
        <v>584110.62363316957</v>
      </c>
      <c r="D49" s="8" t="s">
        <v>51</v>
      </c>
      <c r="E49" s="9">
        <f>GETPIVOTDATA("Sum All Sector (tonnes/year)",$A$2,"Country","Costa Rica")</f>
        <v>584110.62363316957</v>
      </c>
    </row>
    <row r="50" spans="1:5" x14ac:dyDescent="0.45">
      <c r="A50" s="7" t="s">
        <v>176</v>
      </c>
      <c r="B50" s="3">
        <v>3674363.229560134</v>
      </c>
      <c r="D50" s="8" t="s">
        <v>176</v>
      </c>
      <c r="E50" s="9">
        <f>GETPIVOTDATA("Sum All Sector (tonnes/year)",$A$2,"Country","Côte d’Ivoire")</f>
        <v>3674363.229560134</v>
      </c>
    </row>
    <row r="51" spans="1:5" x14ac:dyDescent="0.45">
      <c r="A51" s="7" t="s">
        <v>152</v>
      </c>
      <c r="B51" s="3">
        <v>506598.26131854352</v>
      </c>
      <c r="D51" s="8" t="s">
        <v>152</v>
      </c>
      <c r="E51" s="9">
        <f>GETPIVOTDATA("Sum All Sector (tonnes/year)",$A$2,"Country","Croatia")</f>
        <v>506598.26131854352</v>
      </c>
    </row>
    <row r="52" spans="1:5" x14ac:dyDescent="0.45">
      <c r="A52" s="7" t="s">
        <v>52</v>
      </c>
      <c r="B52" s="3">
        <v>1311517.9001795959</v>
      </c>
      <c r="D52" s="8" t="s">
        <v>52</v>
      </c>
      <c r="E52" s="9">
        <f>GETPIVOTDATA("Sum All Sector (tonnes/year)",$A$2,"Country","Cuba")</f>
        <v>1311517.9001795959</v>
      </c>
    </row>
    <row r="53" spans="1:5" x14ac:dyDescent="0.45">
      <c r="A53" s="7" t="s">
        <v>53</v>
      </c>
      <c r="B53" s="3">
        <v>18350.228030788425</v>
      </c>
      <c r="D53" s="8" t="s">
        <v>53</v>
      </c>
      <c r="E53" s="9">
        <f>GETPIVOTDATA("Sum All Sector (tonnes/year)",$A$2,"Country","Curaçao")</f>
        <v>18350.228030788425</v>
      </c>
    </row>
    <row r="54" spans="1:5" x14ac:dyDescent="0.45">
      <c r="A54" s="7" t="s">
        <v>217</v>
      </c>
      <c r="B54" s="3">
        <v>159310.42099970949</v>
      </c>
      <c r="D54" s="8" t="s">
        <v>217</v>
      </c>
      <c r="E54" s="9">
        <f>GETPIVOTDATA("Sum All Sector (tonnes/year)",$A$2,"Country","Cyprus")</f>
        <v>159310.42099970949</v>
      </c>
    </row>
    <row r="55" spans="1:5" x14ac:dyDescent="0.45">
      <c r="A55" s="7" t="s">
        <v>30</v>
      </c>
      <c r="B55" s="3">
        <v>1157110.1745650959</v>
      </c>
      <c r="D55" s="8" t="s">
        <v>30</v>
      </c>
      <c r="E55" s="9">
        <f>GETPIVOTDATA("Sum All Sector (tonnes/year)",$A$2,"Country","Czechia")</f>
        <v>1157110.1745650959</v>
      </c>
    </row>
    <row r="56" spans="1:5" x14ac:dyDescent="0.45">
      <c r="A56" s="7" t="s">
        <v>22</v>
      </c>
      <c r="B56" s="3">
        <v>3181573.9021364544</v>
      </c>
      <c r="D56" s="8" t="s">
        <v>22</v>
      </c>
      <c r="E56" s="9">
        <f>GETPIVOTDATA("Sum All Sector (tonnes/year)",$A$2,"Country","Dem. People's Rep. Korea")</f>
        <v>3181573.9021364544</v>
      </c>
    </row>
    <row r="57" spans="1:5" x14ac:dyDescent="0.45">
      <c r="A57" s="7" t="s">
        <v>177</v>
      </c>
      <c r="B57" s="3">
        <v>12669920.519406468</v>
      </c>
      <c r="D57" s="8" t="s">
        <v>177</v>
      </c>
      <c r="E57" s="9">
        <f>GETPIVOTDATA("Sum All Sector (tonnes/year)",$A$2,"Country","Dem. Rep. of the Congo")</f>
        <v>12669920.519406468</v>
      </c>
    </row>
    <row r="58" spans="1:5" x14ac:dyDescent="0.45">
      <c r="A58" s="7" t="s">
        <v>108</v>
      </c>
      <c r="B58" s="3">
        <v>760585.87369452789</v>
      </c>
      <c r="D58" s="8" t="s">
        <v>108</v>
      </c>
      <c r="E58" s="9">
        <f>GETPIVOTDATA("Sum All Sector (tonnes/year)",$A$2,"Country","Denmark")</f>
        <v>760585.87369452789</v>
      </c>
    </row>
    <row r="59" spans="1:5" x14ac:dyDescent="0.45">
      <c r="A59" s="7" t="s">
        <v>178</v>
      </c>
      <c r="B59" s="3">
        <v>139107.57841462668</v>
      </c>
      <c r="D59" s="8" t="s">
        <v>178</v>
      </c>
      <c r="E59" s="9">
        <f>GETPIVOTDATA("Sum All Sector (tonnes/year)",$A$2,"Country","Djibouti")</f>
        <v>139107.57841462668</v>
      </c>
    </row>
    <row r="60" spans="1:5" x14ac:dyDescent="0.45">
      <c r="A60" s="7" t="s">
        <v>54</v>
      </c>
      <c r="B60" s="3">
        <v>8308.7294509988078</v>
      </c>
      <c r="D60" s="8" t="s">
        <v>54</v>
      </c>
      <c r="E60" s="9">
        <f>GETPIVOTDATA("Sum All Sector (tonnes/year)",$A$2,"Country","Dominica")</f>
        <v>8308.7294509988078</v>
      </c>
    </row>
    <row r="61" spans="1:5" x14ac:dyDescent="0.45">
      <c r="A61" s="7" t="s">
        <v>55</v>
      </c>
      <c r="B61" s="3">
        <v>1242722.0832071893</v>
      </c>
      <c r="D61" s="8" t="s">
        <v>55</v>
      </c>
      <c r="E61" s="9">
        <f>GETPIVOTDATA("Sum All Sector (tonnes/year)",$A$2,"Country","Dominican Republic")</f>
        <v>1242722.0832071893</v>
      </c>
    </row>
    <row r="62" spans="1:5" x14ac:dyDescent="0.45">
      <c r="A62" s="7" t="s">
        <v>56</v>
      </c>
      <c r="B62" s="3">
        <v>2010492.6582565177</v>
      </c>
      <c r="D62" s="8" t="s">
        <v>56</v>
      </c>
      <c r="E62" s="9">
        <f>GETPIVOTDATA("Sum All Sector (tonnes/year)",$A$2,"Country","Ecuador")</f>
        <v>2010492.6582565177</v>
      </c>
    </row>
    <row r="63" spans="1:5" x14ac:dyDescent="0.45">
      <c r="A63" s="7" t="s">
        <v>97</v>
      </c>
      <c r="B63" s="3">
        <v>13482571.841360576</v>
      </c>
      <c r="D63" s="8" t="s">
        <v>97</v>
      </c>
      <c r="E63" s="9">
        <f>GETPIVOTDATA("Sum All Sector (tonnes/year)",$A$2,"Country","Egypt")</f>
        <v>13482571.841360576</v>
      </c>
    </row>
    <row r="64" spans="1:5" x14ac:dyDescent="0.45">
      <c r="A64" s="7" t="s">
        <v>57</v>
      </c>
      <c r="B64" s="3">
        <v>796193.51400340046</v>
      </c>
      <c r="D64" s="8" t="s">
        <v>57</v>
      </c>
      <c r="E64" s="9">
        <f>GETPIVOTDATA("Sum All Sector (tonnes/year)",$A$2,"Country","El Salvador")</f>
        <v>796193.51400340046</v>
      </c>
    </row>
    <row r="65" spans="1:5" x14ac:dyDescent="0.45">
      <c r="A65" s="7" t="s">
        <v>179</v>
      </c>
      <c r="B65" s="3">
        <v>183369.26244038748</v>
      </c>
      <c r="D65" s="8" t="s">
        <v>179</v>
      </c>
      <c r="E65" s="9">
        <f>GETPIVOTDATA("Sum All Sector (tonnes/year)",$A$2,"Country","Equatorial Guinea")</f>
        <v>183369.26244038748</v>
      </c>
    </row>
    <row r="66" spans="1:5" x14ac:dyDescent="0.45">
      <c r="A66" s="7" t="s">
        <v>180</v>
      </c>
      <c r="B66" s="3">
        <v>510515.87439672445</v>
      </c>
      <c r="D66" s="8" t="s">
        <v>180</v>
      </c>
      <c r="E66" s="9">
        <f>GETPIVOTDATA("Sum All Sector (tonnes/year)",$A$2,"Country","Eritrea")</f>
        <v>510515.87439672445</v>
      </c>
    </row>
    <row r="67" spans="1:5" x14ac:dyDescent="0.45">
      <c r="A67" s="7" t="s">
        <v>109</v>
      </c>
      <c r="B67" s="3">
        <v>130998.85969403828</v>
      </c>
      <c r="D67" s="8" t="s">
        <v>109</v>
      </c>
      <c r="E67" s="9">
        <f>GETPIVOTDATA("Sum All Sector (tonnes/year)",$A$2,"Country","Estonia")</f>
        <v>130998.85969403828</v>
      </c>
    </row>
    <row r="68" spans="1:5" x14ac:dyDescent="0.45">
      <c r="A68" s="7" t="s">
        <v>181</v>
      </c>
      <c r="B68" s="3">
        <v>164040.06858857116</v>
      </c>
      <c r="D68" s="8" t="s">
        <v>181</v>
      </c>
      <c r="E68" s="9">
        <f>GETPIVOTDATA("Sum All Sector (tonnes/year)",$A$2,"Country","Eswatini")</f>
        <v>164040.06858857116</v>
      </c>
    </row>
    <row r="69" spans="1:5" x14ac:dyDescent="0.45">
      <c r="A69" s="7" t="s">
        <v>182</v>
      </c>
      <c r="B69" s="3">
        <v>15178932.259051915</v>
      </c>
      <c r="D69" s="8" t="s">
        <v>182</v>
      </c>
      <c r="E69" s="9">
        <f>GETPIVOTDATA("Sum All Sector (tonnes/year)",$A$2,"Country","Ethiopia")</f>
        <v>15178932.259051915</v>
      </c>
    </row>
    <row r="70" spans="1:5" x14ac:dyDescent="0.45">
      <c r="A70" s="7" t="s">
        <v>110</v>
      </c>
      <c r="B70" s="3">
        <v>5579.4229715081146</v>
      </c>
      <c r="D70" s="8" t="s">
        <v>110</v>
      </c>
      <c r="E70" s="9">
        <f>GETPIVOTDATA("Sum All Sector (tonnes/year)",$A$2,"Country","Faroe Islands")</f>
        <v>5579.4229715081146</v>
      </c>
    </row>
    <row r="71" spans="1:5" x14ac:dyDescent="0.45">
      <c r="A71" s="7" t="s">
        <v>82</v>
      </c>
      <c r="B71" s="3">
        <v>105911.26585360526</v>
      </c>
      <c r="D71" s="8" t="s">
        <v>82</v>
      </c>
      <c r="E71" s="9">
        <f>GETPIVOTDATA("Sum All Sector (tonnes/year)",$A$2,"Country","Fiji")</f>
        <v>105911.26585360526</v>
      </c>
    </row>
    <row r="72" spans="1:5" x14ac:dyDescent="0.45">
      <c r="A72" s="7" t="s">
        <v>111</v>
      </c>
      <c r="B72" s="3">
        <v>561739.05981499434</v>
      </c>
      <c r="D72" s="8" t="s">
        <v>111</v>
      </c>
      <c r="E72" s="9">
        <f>GETPIVOTDATA("Sum All Sector (tonnes/year)",$A$2,"Country","Finland")</f>
        <v>561739.05981499434</v>
      </c>
    </row>
    <row r="73" spans="1:5" x14ac:dyDescent="0.45">
      <c r="A73" s="7" t="s">
        <v>235</v>
      </c>
      <c r="B73" s="3">
        <v>8784505.6336816233</v>
      </c>
      <c r="D73" s="8" t="s">
        <v>235</v>
      </c>
      <c r="E73" s="9">
        <f>GETPIVOTDATA("Sum All Sector (tonnes/year)",$A$2,"Country","France")</f>
        <v>8784505.6336816233</v>
      </c>
    </row>
    <row r="74" spans="1:5" x14ac:dyDescent="0.45">
      <c r="A74" s="7" t="s">
        <v>122</v>
      </c>
      <c r="B74" s="3">
        <v>32698.226494714589</v>
      </c>
      <c r="D74" s="8" t="s">
        <v>122</v>
      </c>
      <c r="E74" s="9">
        <f>GETPIVOTDATA("Sum All Sector (tonnes/year)",$A$2,"Country","French Polynesia")</f>
        <v>32698.226494714589</v>
      </c>
    </row>
    <row r="75" spans="1:5" x14ac:dyDescent="0.45">
      <c r="A75" s="7" t="s">
        <v>183</v>
      </c>
      <c r="B75" s="3">
        <v>293796.50411355885</v>
      </c>
      <c r="D75" s="8" t="s">
        <v>183</v>
      </c>
      <c r="E75" s="9">
        <f>GETPIVOTDATA("Sum All Sector (tonnes/year)",$A$2,"Country","Gabon")</f>
        <v>293796.50411355885</v>
      </c>
    </row>
    <row r="76" spans="1:5" x14ac:dyDescent="0.45">
      <c r="A76" s="7" t="s">
        <v>184</v>
      </c>
      <c r="B76" s="3">
        <v>342723.4332221527</v>
      </c>
      <c r="D76" s="8" t="s">
        <v>184</v>
      </c>
      <c r="E76" s="9">
        <f>GETPIVOTDATA("Sum All Sector (tonnes/year)",$A$2,"Country","Gambia")</f>
        <v>342723.4332221527</v>
      </c>
    </row>
    <row r="77" spans="1:5" x14ac:dyDescent="0.45">
      <c r="A77" s="7" t="s">
        <v>218</v>
      </c>
      <c r="B77" s="3">
        <v>576587.57327489648</v>
      </c>
      <c r="D77" s="8" t="s">
        <v>218</v>
      </c>
      <c r="E77" s="9">
        <f>GETPIVOTDATA("Sum All Sector (tonnes/year)",$A$2,"Country","Georgia")</f>
        <v>576587.57327489648</v>
      </c>
    </row>
    <row r="78" spans="1:5" x14ac:dyDescent="0.45">
      <c r="A78" s="7" t="s">
        <v>236</v>
      </c>
      <c r="B78" s="3">
        <v>8480451.7313799914</v>
      </c>
      <c r="D78" s="8" t="s">
        <v>236</v>
      </c>
      <c r="E78" s="9">
        <f>GETPIVOTDATA("Sum All Sector (tonnes/year)",$A$2,"Country","Germany")</f>
        <v>8480451.7313799914</v>
      </c>
    </row>
    <row r="79" spans="1:5" x14ac:dyDescent="0.45">
      <c r="A79" s="7" t="s">
        <v>185</v>
      </c>
      <c r="B79" s="3">
        <v>3872071.0109786815</v>
      </c>
      <c r="D79" s="8" t="s">
        <v>185</v>
      </c>
      <c r="E79" s="9">
        <f>GETPIVOTDATA("Sum All Sector (tonnes/year)",$A$2,"Country","Ghana")</f>
        <v>3872071.0109786815</v>
      </c>
    </row>
    <row r="80" spans="1:5" x14ac:dyDescent="0.45">
      <c r="A80" s="7" t="s">
        <v>153</v>
      </c>
      <c r="B80" s="3">
        <v>4133.4434318172807</v>
      </c>
      <c r="D80" s="8" t="s">
        <v>153</v>
      </c>
      <c r="E80" s="9">
        <f>GETPIVOTDATA("Sum All Sector (tonnes/year)",$A$2,"Country","Gibraltar")</f>
        <v>4133.4434318172807</v>
      </c>
    </row>
    <row r="81" spans="1:5" x14ac:dyDescent="0.45">
      <c r="A81" s="7" t="s">
        <v>154</v>
      </c>
      <c r="B81" s="3">
        <v>1829139.2234190125</v>
      </c>
      <c r="D81" s="8" t="s">
        <v>154</v>
      </c>
      <c r="E81" s="9">
        <f>GETPIVOTDATA("Sum All Sector (tonnes/year)",$A$2,"Country","Greece")</f>
        <v>1829139.2234190125</v>
      </c>
    </row>
    <row r="82" spans="1:5" x14ac:dyDescent="0.45">
      <c r="A82" s="7" t="s">
        <v>105</v>
      </c>
      <c r="B82" s="3">
        <v>6354.4034225826372</v>
      </c>
      <c r="D82" s="8" t="s">
        <v>105</v>
      </c>
      <c r="E82" s="9">
        <f>GETPIVOTDATA("Sum All Sector (tonnes/year)",$A$2,"Country","Greenland")</f>
        <v>6354.4034225826372</v>
      </c>
    </row>
    <row r="83" spans="1:5" x14ac:dyDescent="0.45">
      <c r="A83" s="7" t="s">
        <v>58</v>
      </c>
      <c r="B83" s="3">
        <v>12960.692179831009</v>
      </c>
      <c r="D83" s="8" t="s">
        <v>58</v>
      </c>
      <c r="E83" s="9">
        <f>GETPIVOTDATA("Sum All Sector (tonnes/year)",$A$2,"Country","Grenada")</f>
        <v>12960.692179831009</v>
      </c>
    </row>
    <row r="84" spans="1:5" x14ac:dyDescent="0.45">
      <c r="A84" s="7" t="s">
        <v>88</v>
      </c>
      <c r="B84" s="3">
        <v>19586.1557198917</v>
      </c>
      <c r="D84" s="8" t="s">
        <v>88</v>
      </c>
      <c r="E84" s="9">
        <f>GETPIVOTDATA("Sum All Sector (tonnes/year)",$A$2,"Country","Guam")</f>
        <v>19586.1557198917</v>
      </c>
    </row>
    <row r="85" spans="1:5" x14ac:dyDescent="0.45">
      <c r="A85" s="7" t="s">
        <v>59</v>
      </c>
      <c r="B85" s="3">
        <v>2034539.3710687403</v>
      </c>
      <c r="D85" s="8" t="s">
        <v>59</v>
      </c>
      <c r="E85" s="9">
        <f>GETPIVOTDATA("Sum All Sector (tonnes/year)",$A$2,"Country","Guatemala")</f>
        <v>2034539.3710687403</v>
      </c>
    </row>
    <row r="86" spans="1:5" x14ac:dyDescent="0.45">
      <c r="A86" s="7" t="s">
        <v>186</v>
      </c>
      <c r="B86" s="3">
        <v>1864373.433729504</v>
      </c>
      <c r="D86" s="8" t="s">
        <v>186</v>
      </c>
      <c r="E86" s="9">
        <f>GETPIVOTDATA("Sum All Sector (tonnes/year)",$A$2,"Country","Guinea")</f>
        <v>1864373.433729504</v>
      </c>
    </row>
    <row r="87" spans="1:5" x14ac:dyDescent="0.45">
      <c r="A87" s="7" t="s">
        <v>187</v>
      </c>
      <c r="B87" s="3">
        <v>280418.04441642162</v>
      </c>
      <c r="D87" s="8" t="s">
        <v>187</v>
      </c>
      <c r="E87" s="9">
        <f>GETPIVOTDATA("Sum All Sector (tonnes/year)",$A$2,"Country","Guinea-Bissau")</f>
        <v>280418.04441642162</v>
      </c>
    </row>
    <row r="88" spans="1:5" x14ac:dyDescent="0.45">
      <c r="A88" s="7" t="s">
        <v>60</v>
      </c>
      <c r="B88" s="3">
        <v>90585.980699747452</v>
      </c>
      <c r="D88" s="8" t="s">
        <v>60</v>
      </c>
      <c r="E88" s="9">
        <f>GETPIVOTDATA("Sum All Sector (tonnes/year)",$A$2,"Country","Guyana")</f>
        <v>90585.980699747452</v>
      </c>
    </row>
    <row r="89" spans="1:5" x14ac:dyDescent="0.45">
      <c r="A89" s="7" t="s">
        <v>61</v>
      </c>
      <c r="B89" s="3">
        <v>1424500.9293702196</v>
      </c>
      <c r="D89" s="8" t="s">
        <v>61</v>
      </c>
      <c r="E89" s="9">
        <f>GETPIVOTDATA("Sum All Sector (tonnes/year)",$A$2,"Country","Haiti")</f>
        <v>1424500.9293702196</v>
      </c>
    </row>
    <row r="90" spans="1:5" x14ac:dyDescent="0.45">
      <c r="A90" s="7" t="s">
        <v>62</v>
      </c>
      <c r="B90" s="3">
        <v>1202395.8111485899</v>
      </c>
      <c r="D90" s="8" t="s">
        <v>62</v>
      </c>
      <c r="E90" s="9">
        <f>GETPIVOTDATA("Sum All Sector (tonnes/year)",$A$2,"Country","Honduras")</f>
        <v>1202395.8111485899</v>
      </c>
    </row>
    <row r="91" spans="1:5" x14ac:dyDescent="0.45">
      <c r="A91" s="7" t="s">
        <v>31</v>
      </c>
      <c r="B91" s="3">
        <v>1280384.5746070463</v>
      </c>
      <c r="D91" s="8" t="s">
        <v>31</v>
      </c>
      <c r="E91" s="9">
        <f>GETPIVOTDATA("Sum All Sector (tonnes/year)",$A$2,"Country","Hungary")</f>
        <v>1280384.5746070463</v>
      </c>
    </row>
    <row r="92" spans="1:5" x14ac:dyDescent="0.45">
      <c r="A92" s="7" t="s">
        <v>112</v>
      </c>
      <c r="B92" s="3">
        <v>38838.283107623218</v>
      </c>
      <c r="D92" s="8" t="s">
        <v>112</v>
      </c>
      <c r="E92" s="9">
        <f>GETPIVOTDATA("Sum All Sector (tonnes/year)",$A$2,"Country","Iceland")</f>
        <v>38838.283107623218</v>
      </c>
    </row>
    <row r="93" spans="1:5" x14ac:dyDescent="0.45">
      <c r="A93" s="7" t="s">
        <v>142</v>
      </c>
      <c r="B93" s="3">
        <v>127910071.36297596</v>
      </c>
      <c r="D93" s="8" t="s">
        <v>142</v>
      </c>
      <c r="E93" s="9">
        <f>GETPIVOTDATA("Sum All Sector (tonnes/year)",$A$2,"Country","India")</f>
        <v>127910071.36297596</v>
      </c>
    </row>
    <row r="94" spans="1:5" x14ac:dyDescent="0.45">
      <c r="A94" s="7" t="s">
        <v>129</v>
      </c>
      <c r="B94" s="3">
        <v>32653174.742726825</v>
      </c>
      <c r="D94" s="8" t="s">
        <v>129</v>
      </c>
      <c r="E94" s="9">
        <f>GETPIVOTDATA("Sum All Sector (tonnes/year)",$A$2,"Country","Indonesia")</f>
        <v>32653174.742726825</v>
      </c>
    </row>
    <row r="95" spans="1:5" x14ac:dyDescent="0.45">
      <c r="A95" s="7" t="s">
        <v>143</v>
      </c>
      <c r="B95" s="3">
        <v>9474044.1537239775</v>
      </c>
      <c r="D95" s="8" t="s">
        <v>143</v>
      </c>
      <c r="E95" s="9">
        <f>GETPIVOTDATA("Sum All Sector (tonnes/year)",$A$2,"Country","Iran (Islamic Republic of)")</f>
        <v>9474044.1537239775</v>
      </c>
    </row>
    <row r="96" spans="1:5" x14ac:dyDescent="0.45">
      <c r="A96" s="7" t="s">
        <v>219</v>
      </c>
      <c r="B96" s="3">
        <v>6436088.9144606981</v>
      </c>
      <c r="D96" s="8" t="s">
        <v>219</v>
      </c>
      <c r="E96" s="9">
        <f>GETPIVOTDATA("Sum All Sector (tonnes/year)",$A$2,"Country","Iraq")</f>
        <v>6436088.9144606981</v>
      </c>
    </row>
    <row r="97" spans="1:5" x14ac:dyDescent="0.45">
      <c r="A97" s="7" t="s">
        <v>113</v>
      </c>
      <c r="B97" s="3">
        <v>603758.90043027652</v>
      </c>
      <c r="D97" s="8" t="s">
        <v>113</v>
      </c>
      <c r="E97" s="9">
        <f>GETPIVOTDATA("Sum All Sector (tonnes/year)",$A$2,"Country","Ireland")</f>
        <v>603758.90043027652</v>
      </c>
    </row>
    <row r="98" spans="1:5" x14ac:dyDescent="0.45">
      <c r="A98" s="7" t="s">
        <v>114</v>
      </c>
      <c r="B98" s="3">
        <v>9692.3856958847318</v>
      </c>
      <c r="D98" s="8" t="s">
        <v>114</v>
      </c>
      <c r="E98" s="9">
        <f>GETPIVOTDATA("Sum All Sector (tonnes/year)",$A$2,"Country","Isle of Man")</f>
        <v>9692.3856958847318</v>
      </c>
    </row>
    <row r="99" spans="1:5" x14ac:dyDescent="0.45">
      <c r="A99" s="7" t="s">
        <v>220</v>
      </c>
      <c r="B99" s="3">
        <v>1520144.2249118919</v>
      </c>
      <c r="D99" s="8" t="s">
        <v>220</v>
      </c>
      <c r="E99" s="9">
        <f>GETPIVOTDATA("Sum All Sector (tonnes/year)",$A$2,"Country","Israel")</f>
        <v>1520144.2249118919</v>
      </c>
    </row>
    <row r="100" spans="1:5" x14ac:dyDescent="0.45">
      <c r="A100" s="7" t="s">
        <v>155</v>
      </c>
      <c r="B100" s="3">
        <v>5827649.33116748</v>
      </c>
      <c r="D100" s="8" t="s">
        <v>155</v>
      </c>
      <c r="E100" s="9">
        <f>GETPIVOTDATA("Sum All Sector (tonnes/year)",$A$2,"Country","Italy")</f>
        <v>5827649.33116748</v>
      </c>
    </row>
    <row r="101" spans="1:5" x14ac:dyDescent="0.45">
      <c r="A101" s="7" t="s">
        <v>63</v>
      </c>
      <c r="B101" s="3">
        <v>341178.64958746219</v>
      </c>
      <c r="D101" s="8" t="s">
        <v>63</v>
      </c>
      <c r="E101" s="9">
        <f>GETPIVOTDATA("Sum All Sector (tonnes/year)",$A$2,"Country","Jamaica")</f>
        <v>341178.64958746219</v>
      </c>
    </row>
    <row r="102" spans="1:5" x14ac:dyDescent="0.45">
      <c r="A102" s="7" t="s">
        <v>23</v>
      </c>
      <c r="B102" s="3">
        <v>11125934.243706318</v>
      </c>
      <c r="D102" s="8" t="s">
        <v>23</v>
      </c>
      <c r="E102" s="9">
        <f>GETPIVOTDATA("Sum All Sector (tonnes/year)",$A$2,"Country","Japan")</f>
        <v>11125934.243706318</v>
      </c>
    </row>
    <row r="103" spans="1:5" x14ac:dyDescent="0.45">
      <c r="A103" s="7" t="s">
        <v>221</v>
      </c>
      <c r="B103" s="3">
        <v>1377182.1255317191</v>
      </c>
      <c r="D103" s="8" t="s">
        <v>221</v>
      </c>
      <c r="E103" s="9">
        <f>GETPIVOTDATA("Sum All Sector (tonnes/year)",$A$2,"Country","Jordan")</f>
        <v>1377182.1255317191</v>
      </c>
    </row>
    <row r="104" spans="1:5" x14ac:dyDescent="0.45">
      <c r="A104" s="7" t="s">
        <v>12</v>
      </c>
      <c r="B104" s="3">
        <v>2207642.9857939016</v>
      </c>
      <c r="D104" s="8" t="s">
        <v>12</v>
      </c>
      <c r="E104" s="9">
        <f>GETPIVOTDATA("Sum All Sector (tonnes/year)",$A$2,"Country","Kazakhstan")</f>
        <v>2207642.9857939016</v>
      </c>
    </row>
    <row r="105" spans="1:5" x14ac:dyDescent="0.45">
      <c r="A105" s="7" t="s">
        <v>188</v>
      </c>
      <c r="B105" s="3">
        <v>7430796.9934350885</v>
      </c>
      <c r="D105" s="8" t="s">
        <v>188</v>
      </c>
      <c r="E105" s="9">
        <f>GETPIVOTDATA("Sum All Sector (tonnes/year)",$A$2,"Country","Kenya")</f>
        <v>7430796.9934350885</v>
      </c>
    </row>
    <row r="106" spans="1:5" x14ac:dyDescent="0.45">
      <c r="A106" s="7" t="s">
        <v>89</v>
      </c>
      <c r="B106" s="3">
        <v>15794.207167423268</v>
      </c>
      <c r="D106" s="8" t="s">
        <v>89</v>
      </c>
      <c r="E106" s="9">
        <f>GETPIVOTDATA("Sum All Sector (tonnes/year)",$A$2,"Country","Kiribati")</f>
        <v>15794.207167423268</v>
      </c>
    </row>
    <row r="107" spans="1:5" x14ac:dyDescent="0.45">
      <c r="A107" s="7" t="s">
        <v>222</v>
      </c>
      <c r="B107" s="3">
        <v>559181.43850148318</v>
      </c>
      <c r="D107" s="8" t="s">
        <v>222</v>
      </c>
      <c r="E107" s="9">
        <f>GETPIVOTDATA("Sum All Sector (tonnes/year)",$A$2,"Country","Kuwait")</f>
        <v>559181.43850148318</v>
      </c>
    </row>
    <row r="108" spans="1:5" x14ac:dyDescent="0.45">
      <c r="A108" s="7" t="s">
        <v>14</v>
      </c>
      <c r="B108" s="3">
        <v>861684.13065876649</v>
      </c>
      <c r="D108" s="8" t="s">
        <v>14</v>
      </c>
      <c r="E108" s="9">
        <f>GETPIVOTDATA("Sum All Sector (tonnes/year)",$A$2,"Country","Kyrgyzstan")</f>
        <v>861684.13065876649</v>
      </c>
    </row>
    <row r="109" spans="1:5" x14ac:dyDescent="0.45">
      <c r="A109" s="7" t="s">
        <v>130</v>
      </c>
      <c r="B109" s="3">
        <v>929349.51938617066</v>
      </c>
      <c r="D109" s="8" t="s">
        <v>130</v>
      </c>
      <c r="E109" s="9">
        <f>GETPIVOTDATA("Sum All Sector (tonnes/year)",$A$2,"Country","Lao People's Dem. Rep.")</f>
        <v>929349.51938617066</v>
      </c>
    </row>
    <row r="110" spans="1:5" x14ac:dyDescent="0.45">
      <c r="A110" s="7" t="s">
        <v>115</v>
      </c>
      <c r="B110" s="3">
        <v>218445.29321918931</v>
      </c>
      <c r="D110" s="8" t="s">
        <v>115</v>
      </c>
      <c r="E110" s="9">
        <f>GETPIVOTDATA("Sum All Sector (tonnes/year)",$A$2,"Country","Latvia")</f>
        <v>218445.29321918931</v>
      </c>
    </row>
    <row r="111" spans="1:5" x14ac:dyDescent="0.45">
      <c r="A111" s="7" t="s">
        <v>223</v>
      </c>
      <c r="B111" s="3">
        <v>1014262.8592376173</v>
      </c>
      <c r="D111" s="8" t="s">
        <v>223</v>
      </c>
      <c r="E111" s="9">
        <f>GETPIVOTDATA("Sum All Sector (tonnes/year)",$A$2,"Country","Lebanon")</f>
        <v>1014262.8592376173</v>
      </c>
    </row>
    <row r="112" spans="1:5" x14ac:dyDescent="0.45">
      <c r="A112" s="7" t="s">
        <v>189</v>
      </c>
      <c r="B112" s="3">
        <v>303662.01356266037</v>
      </c>
      <c r="D112" s="8" t="s">
        <v>189</v>
      </c>
      <c r="E112" s="9">
        <f>GETPIVOTDATA("Sum All Sector (tonnes/year)",$A$2,"Country","Lesotho")</f>
        <v>303662.01356266037</v>
      </c>
    </row>
    <row r="113" spans="1:5" x14ac:dyDescent="0.45">
      <c r="A113" s="7" t="s">
        <v>190</v>
      </c>
      <c r="B113" s="3">
        <v>720774.6642207508</v>
      </c>
      <c r="D113" s="8" t="s">
        <v>190</v>
      </c>
      <c r="E113" s="9">
        <f>GETPIVOTDATA("Sum All Sector (tonnes/year)",$A$2,"Country","Liberia")</f>
        <v>720774.6642207508</v>
      </c>
    </row>
    <row r="114" spans="1:5" x14ac:dyDescent="0.45">
      <c r="A114" s="7" t="s">
        <v>98</v>
      </c>
      <c r="B114" s="3">
        <v>806532.13968855026</v>
      </c>
      <c r="D114" s="8" t="s">
        <v>98</v>
      </c>
      <c r="E114" s="9">
        <f>GETPIVOTDATA("Sum All Sector (tonnes/year)",$A$2,"Country","Libya")</f>
        <v>806532.13968855026</v>
      </c>
    </row>
    <row r="115" spans="1:5" x14ac:dyDescent="0.45">
      <c r="A115" s="7" t="s">
        <v>237</v>
      </c>
      <c r="B115" s="3">
        <v>4182.1609691028234</v>
      </c>
      <c r="D115" s="8" t="s">
        <v>237</v>
      </c>
      <c r="E115" s="9">
        <f>GETPIVOTDATA("Sum All Sector (tonnes/year)",$A$2,"Country","Liechtenstein")</f>
        <v>4182.1609691028234</v>
      </c>
    </row>
    <row r="116" spans="1:5" x14ac:dyDescent="0.45">
      <c r="A116" s="7" t="s">
        <v>116</v>
      </c>
      <c r="B116" s="3">
        <v>316159.66390500596</v>
      </c>
      <c r="D116" s="8" t="s">
        <v>116</v>
      </c>
      <c r="E116" s="9">
        <f>GETPIVOTDATA("Sum All Sector (tonnes/year)",$A$2,"Country","Lithuania")</f>
        <v>316159.66390500596</v>
      </c>
    </row>
    <row r="117" spans="1:5" x14ac:dyDescent="0.45">
      <c r="A117" s="7" t="s">
        <v>238</v>
      </c>
      <c r="B117" s="3">
        <v>72252.39499999999</v>
      </c>
      <c r="D117" s="8" t="s">
        <v>238</v>
      </c>
      <c r="E117" s="9">
        <f>GETPIVOTDATA("Sum All Sector (tonnes/year)",$A$2,"Country","Luxembourg")</f>
        <v>72252.39499999999</v>
      </c>
    </row>
    <row r="118" spans="1:5" x14ac:dyDescent="0.45">
      <c r="A118" s="7" t="s">
        <v>191</v>
      </c>
      <c r="B118" s="3">
        <v>3937049.4899681397</v>
      </c>
      <c r="D118" s="8" t="s">
        <v>191</v>
      </c>
      <c r="E118" s="9">
        <f>GETPIVOTDATA("Sum All Sector (tonnes/year)",$A$2,"Country","Madagascar")</f>
        <v>3937049.4899681397</v>
      </c>
    </row>
    <row r="119" spans="1:5" x14ac:dyDescent="0.45">
      <c r="A119" s="7" t="s">
        <v>192</v>
      </c>
      <c r="B119" s="3">
        <v>2719466.720818467</v>
      </c>
      <c r="D119" s="8" t="s">
        <v>192</v>
      </c>
      <c r="E119" s="9">
        <f>GETPIVOTDATA("Sum All Sector (tonnes/year)",$A$2,"Country","Malawi")</f>
        <v>2719466.720818467</v>
      </c>
    </row>
    <row r="120" spans="1:5" x14ac:dyDescent="0.45">
      <c r="A120" s="7" t="s">
        <v>131</v>
      </c>
      <c r="B120" s="3">
        <v>8301313.2257071827</v>
      </c>
      <c r="D120" s="8" t="s">
        <v>131</v>
      </c>
      <c r="E120" s="9">
        <f>GETPIVOTDATA("Sum All Sector (tonnes/year)",$A$2,"Country","Malaysia")</f>
        <v>8301313.2257071827</v>
      </c>
    </row>
    <row r="121" spans="1:5" x14ac:dyDescent="0.45">
      <c r="A121" s="7" t="s">
        <v>144</v>
      </c>
      <c r="B121" s="3">
        <v>60673.993692582691</v>
      </c>
      <c r="D121" s="8" t="s">
        <v>144</v>
      </c>
      <c r="E121" s="9">
        <f>GETPIVOTDATA("Sum All Sector (tonnes/year)",$A$2,"Country","Maldives")</f>
        <v>60673.993692582691</v>
      </c>
    </row>
    <row r="122" spans="1:5" x14ac:dyDescent="0.45">
      <c r="A122" s="7" t="s">
        <v>193</v>
      </c>
      <c r="B122" s="3">
        <v>2869726.6474767118</v>
      </c>
      <c r="D122" s="8" t="s">
        <v>193</v>
      </c>
      <c r="E122" s="9">
        <f>GETPIVOTDATA("Sum All Sector (tonnes/year)",$A$2,"Country","Mali")</f>
        <v>2869726.6474767118</v>
      </c>
    </row>
    <row r="123" spans="1:5" x14ac:dyDescent="0.45">
      <c r="A123" s="7" t="s">
        <v>156</v>
      </c>
      <c r="B123" s="3">
        <v>73714.912770470473</v>
      </c>
      <c r="D123" s="8" t="s">
        <v>156</v>
      </c>
      <c r="E123" s="9">
        <f>GETPIVOTDATA("Sum All Sector (tonnes/year)",$A$2,"Country","Malta")</f>
        <v>73714.912770470473</v>
      </c>
    </row>
    <row r="124" spans="1:5" x14ac:dyDescent="0.45">
      <c r="A124" s="7" t="s">
        <v>90</v>
      </c>
      <c r="B124" s="3">
        <v>6997.2836316763924</v>
      </c>
      <c r="D124" s="8" t="s">
        <v>90</v>
      </c>
      <c r="E124" s="9">
        <f>GETPIVOTDATA("Sum All Sector (tonnes/year)",$A$2,"Country","Marshall Islands")</f>
        <v>6997.2836316763924</v>
      </c>
    </row>
    <row r="125" spans="1:5" x14ac:dyDescent="0.45">
      <c r="A125" s="7" t="s">
        <v>194</v>
      </c>
      <c r="B125" s="3">
        <v>646630.20504424395</v>
      </c>
      <c r="D125" s="8" t="s">
        <v>194</v>
      </c>
      <c r="E125" s="9">
        <f>GETPIVOTDATA("Sum All Sector (tonnes/year)",$A$2,"Country","Mauritania")</f>
        <v>646630.20504424395</v>
      </c>
    </row>
    <row r="126" spans="1:5" x14ac:dyDescent="0.45">
      <c r="A126" s="7" t="s">
        <v>195</v>
      </c>
      <c r="B126" s="3">
        <v>167359.28509165719</v>
      </c>
      <c r="D126" s="8" t="s">
        <v>195</v>
      </c>
      <c r="E126" s="9">
        <f>GETPIVOTDATA("Sum All Sector (tonnes/year)",$A$2,"Country","Mauritius")</f>
        <v>167359.28509165719</v>
      </c>
    </row>
    <row r="127" spans="1:5" x14ac:dyDescent="0.45">
      <c r="A127" s="7" t="s">
        <v>64</v>
      </c>
      <c r="B127" s="3">
        <v>17501891.193680443</v>
      </c>
      <c r="D127" s="8" t="s">
        <v>64</v>
      </c>
      <c r="E127" s="9">
        <f>GETPIVOTDATA("Sum All Sector (tonnes/year)",$A$2,"Country","Mexico")</f>
        <v>17501891.193680443</v>
      </c>
    </row>
    <row r="128" spans="1:5" x14ac:dyDescent="0.45">
      <c r="A128" s="7" t="s">
        <v>91</v>
      </c>
      <c r="B128" s="3">
        <v>15283.850133101767</v>
      </c>
      <c r="D128" s="8" t="s">
        <v>91</v>
      </c>
      <c r="E128" s="9">
        <f>GETPIVOTDATA("Sum All Sector (tonnes/year)",$A$2,"Country","Micronesia (Fed. States of)")</f>
        <v>15283.850133101767</v>
      </c>
    </row>
    <row r="129" spans="1:5" x14ac:dyDescent="0.45">
      <c r="A129" s="7" t="s">
        <v>239</v>
      </c>
      <c r="B129" s="3">
        <v>4292.2178367107927</v>
      </c>
      <c r="D129" s="8" t="s">
        <v>239</v>
      </c>
      <c r="E129" s="9">
        <f>GETPIVOTDATA("Sum All Sector (tonnes/year)",$A$2,"Country","Monaco")</f>
        <v>4292.2178367107927</v>
      </c>
    </row>
    <row r="130" spans="1:5" x14ac:dyDescent="0.45">
      <c r="A130" s="7" t="s">
        <v>25</v>
      </c>
      <c r="B130" s="3">
        <v>389786.84494467051</v>
      </c>
      <c r="D130" s="8" t="s">
        <v>25</v>
      </c>
      <c r="E130" s="9">
        <f>GETPIVOTDATA("Sum All Sector (tonnes/year)",$A$2,"Country","Mongolia")</f>
        <v>389786.84494467051</v>
      </c>
    </row>
    <row r="131" spans="1:5" x14ac:dyDescent="0.45">
      <c r="A131" s="7" t="s">
        <v>157</v>
      </c>
      <c r="B131" s="3">
        <v>79173.2640620702</v>
      </c>
      <c r="D131" s="8" t="s">
        <v>157</v>
      </c>
      <c r="E131" s="9">
        <f>GETPIVOTDATA("Sum All Sector (tonnes/year)",$A$2,"Country","Montenegro")</f>
        <v>79173.2640620702</v>
      </c>
    </row>
    <row r="132" spans="1:5" x14ac:dyDescent="0.45">
      <c r="A132" s="7" t="s">
        <v>99</v>
      </c>
      <c r="B132" s="3">
        <v>4898326.2327281293</v>
      </c>
      <c r="D132" s="8" t="s">
        <v>99</v>
      </c>
      <c r="E132" s="9">
        <f>GETPIVOTDATA("Sum All Sector (tonnes/year)",$A$2,"Country","Morocco")</f>
        <v>4898326.2327281293</v>
      </c>
    </row>
    <row r="133" spans="1:5" x14ac:dyDescent="0.45">
      <c r="A133" s="7" t="s">
        <v>196</v>
      </c>
      <c r="B133" s="3">
        <v>4432908.7077667024</v>
      </c>
      <c r="D133" s="8" t="s">
        <v>196</v>
      </c>
      <c r="E133" s="9">
        <f>GETPIVOTDATA("Sum All Sector (tonnes/year)",$A$2,"Country","Mozambique")</f>
        <v>4432908.7077667024</v>
      </c>
    </row>
    <row r="134" spans="1:5" x14ac:dyDescent="0.45">
      <c r="A134" s="7" t="s">
        <v>132</v>
      </c>
      <c r="B134" s="3">
        <v>7005658.2069925861</v>
      </c>
      <c r="D134" s="8" t="s">
        <v>132</v>
      </c>
      <c r="E134" s="9">
        <f>GETPIVOTDATA("Sum All Sector (tonnes/year)",$A$2,"Country","Myanmar")</f>
        <v>7005658.2069925861</v>
      </c>
    </row>
    <row r="135" spans="1:5" x14ac:dyDescent="0.45">
      <c r="A135" s="7" t="s">
        <v>197</v>
      </c>
      <c r="B135" s="3">
        <v>337326.419732704</v>
      </c>
      <c r="D135" s="8" t="s">
        <v>197</v>
      </c>
      <c r="E135" s="9">
        <f>GETPIVOTDATA("Sum All Sector (tonnes/year)",$A$2,"Country","Namibia")</f>
        <v>337326.419732704</v>
      </c>
    </row>
    <row r="136" spans="1:5" x14ac:dyDescent="0.45">
      <c r="A136" s="7" t="s">
        <v>92</v>
      </c>
      <c r="B136" s="3">
        <v>1264.3782532864934</v>
      </c>
      <c r="D136" s="8" t="s">
        <v>92</v>
      </c>
      <c r="E136" s="9">
        <f>GETPIVOTDATA("Sum All Sector (tonnes/year)",$A$2,"Country","Nauru")</f>
        <v>1264.3782532864934</v>
      </c>
    </row>
    <row r="137" spans="1:5" x14ac:dyDescent="0.45">
      <c r="A137" s="7" t="s">
        <v>145</v>
      </c>
      <c r="B137" s="3">
        <v>3487834.5757607031</v>
      </c>
      <c r="D137" s="8" t="s">
        <v>145</v>
      </c>
      <c r="E137" s="9">
        <f>GETPIVOTDATA("Sum All Sector (tonnes/year)",$A$2,"Country","Nepal")</f>
        <v>3487834.5757607031</v>
      </c>
    </row>
    <row r="138" spans="1:5" x14ac:dyDescent="0.45">
      <c r="A138" s="7" t="s">
        <v>240</v>
      </c>
      <c r="B138" s="3">
        <v>1480103.0936563646</v>
      </c>
      <c r="D138" s="8" t="s">
        <v>240</v>
      </c>
      <c r="E138" s="9">
        <f>GETPIVOTDATA("Sum All Sector (tonnes/year)",$A$2,"Country","Netherlands")</f>
        <v>1480103.0936563646</v>
      </c>
    </row>
    <row r="139" spans="1:5" x14ac:dyDescent="0.45">
      <c r="A139" s="7" t="s">
        <v>83</v>
      </c>
      <c r="B139" s="3">
        <v>33107.978706427806</v>
      </c>
      <c r="D139" s="8" t="s">
        <v>83</v>
      </c>
      <c r="E139" s="9">
        <f>GETPIVOTDATA("Sum All Sector (tonnes/year)",$A$2,"Country","New Caledonia")</f>
        <v>33107.978706427806</v>
      </c>
    </row>
    <row r="140" spans="1:5" x14ac:dyDescent="0.45">
      <c r="A140" s="7" t="s">
        <v>9</v>
      </c>
      <c r="B140" s="3">
        <v>428998.23835498164</v>
      </c>
      <c r="D140" s="8" t="s">
        <v>9</v>
      </c>
      <c r="E140" s="9">
        <f>GETPIVOTDATA("Sum All Sector (tonnes/year)",$A$2,"Country","New Zealand")</f>
        <v>428998.23835498164</v>
      </c>
    </row>
    <row r="141" spans="1:5" x14ac:dyDescent="0.45">
      <c r="A141" s="7" t="s">
        <v>65</v>
      </c>
      <c r="B141" s="3">
        <v>807531.40044459805</v>
      </c>
      <c r="D141" s="8" t="s">
        <v>65</v>
      </c>
      <c r="E141" s="9">
        <f>GETPIVOTDATA("Sum All Sector (tonnes/year)",$A$2,"Country","Nicaragua")</f>
        <v>807531.40044459805</v>
      </c>
    </row>
    <row r="142" spans="1:5" x14ac:dyDescent="0.45">
      <c r="A142" s="7" t="s">
        <v>198</v>
      </c>
      <c r="B142" s="3">
        <v>3402957.4199478785</v>
      </c>
      <c r="D142" s="8" t="s">
        <v>198</v>
      </c>
      <c r="E142" s="9">
        <f>GETPIVOTDATA("Sum All Sector (tonnes/year)",$A$2,"Country","Niger")</f>
        <v>3402957.4199478785</v>
      </c>
    </row>
    <row r="143" spans="1:5" x14ac:dyDescent="0.45">
      <c r="A143" s="7" t="s">
        <v>199</v>
      </c>
      <c r="B143" s="3">
        <v>46640843.728986815</v>
      </c>
      <c r="D143" s="8" t="s">
        <v>199</v>
      </c>
      <c r="E143" s="9">
        <f>GETPIVOTDATA("Sum All Sector (tonnes/year)",$A$2,"Country","Nigeria")</f>
        <v>46640843.728986815</v>
      </c>
    </row>
    <row r="144" spans="1:5" x14ac:dyDescent="0.45">
      <c r="A144" s="7" t="s">
        <v>158</v>
      </c>
      <c r="B144" s="3">
        <v>262671.17145433644</v>
      </c>
      <c r="D144" s="8" t="s">
        <v>158</v>
      </c>
      <c r="E144" s="9">
        <f>GETPIVOTDATA("Sum All Sector (tonnes/year)",$A$2,"Country","North Macedonia")</f>
        <v>262671.17145433644</v>
      </c>
    </row>
    <row r="145" spans="1:5" x14ac:dyDescent="0.45">
      <c r="A145" s="7" t="s">
        <v>93</v>
      </c>
      <c r="B145" s="3">
        <v>6696.5218599988348</v>
      </c>
      <c r="D145" s="8" t="s">
        <v>93</v>
      </c>
      <c r="E145" s="9">
        <f>GETPIVOTDATA("Sum All Sector (tonnes/year)",$A$2,"Country","Northern Mariana Islands")</f>
        <v>6696.5218599988348</v>
      </c>
    </row>
    <row r="146" spans="1:5" x14ac:dyDescent="0.45">
      <c r="A146" s="7" t="s">
        <v>117</v>
      </c>
      <c r="B146" s="3">
        <v>524630.5077944576</v>
      </c>
      <c r="D146" s="8" t="s">
        <v>117</v>
      </c>
      <c r="E146" s="9">
        <f>GETPIVOTDATA("Sum All Sector (tonnes/year)",$A$2,"Country","Norway")</f>
        <v>524630.5077944576</v>
      </c>
    </row>
    <row r="147" spans="1:5" x14ac:dyDescent="0.45">
      <c r="A147" s="7" t="s">
        <v>224</v>
      </c>
      <c r="B147" s="3">
        <v>661245.90728646319</v>
      </c>
      <c r="D147" s="8" t="s">
        <v>224</v>
      </c>
      <c r="E147" s="9">
        <f>GETPIVOTDATA("Sum All Sector (tonnes/year)",$A$2,"Country","Oman")</f>
        <v>661245.90728646319</v>
      </c>
    </row>
    <row r="148" spans="1:5" x14ac:dyDescent="0.45">
      <c r="A148" s="7" t="s">
        <v>146</v>
      </c>
      <c r="B148" s="3">
        <v>25322389.042875543</v>
      </c>
      <c r="D148" s="8" t="s">
        <v>146</v>
      </c>
      <c r="E148" s="9">
        <f>GETPIVOTDATA("Sum All Sector (tonnes/year)",$A$2,"Country","Pakistan")</f>
        <v>25322389.042875543</v>
      </c>
    </row>
    <row r="149" spans="1:5" x14ac:dyDescent="0.45">
      <c r="A149" s="7" t="s">
        <v>94</v>
      </c>
      <c r="B149" s="3">
        <v>2107.2970888108225</v>
      </c>
      <c r="D149" s="8" t="s">
        <v>94</v>
      </c>
      <c r="E149" s="9">
        <f>GETPIVOTDATA("Sum All Sector (tonnes/year)",$A$2,"Country","Palau")</f>
        <v>2107.2970888108225</v>
      </c>
    </row>
    <row r="150" spans="1:5" x14ac:dyDescent="0.45">
      <c r="A150" s="7" t="s">
        <v>66</v>
      </c>
      <c r="B150" s="3">
        <v>476881.3238062422</v>
      </c>
      <c r="D150" s="8" t="s">
        <v>66</v>
      </c>
      <c r="E150" s="9">
        <f>GETPIVOTDATA("Sum All Sector (tonnes/year)",$A$2,"Country","Panama")</f>
        <v>476881.3238062422</v>
      </c>
    </row>
    <row r="151" spans="1:5" x14ac:dyDescent="0.45">
      <c r="A151" s="7" t="s">
        <v>84</v>
      </c>
      <c r="B151" s="3">
        <v>1178669.5707655046</v>
      </c>
      <c r="D151" s="8" t="s">
        <v>84</v>
      </c>
      <c r="E151" s="9">
        <f>GETPIVOTDATA("Sum All Sector (tonnes/year)",$A$2,"Country","Papua New Guinea")</f>
        <v>1178669.5707655046</v>
      </c>
    </row>
    <row r="152" spans="1:5" x14ac:dyDescent="0.45">
      <c r="A152" s="7" t="s">
        <v>67</v>
      </c>
      <c r="B152" s="3">
        <v>815204.39401819219</v>
      </c>
      <c r="D152" s="8" t="s">
        <v>67</v>
      </c>
      <c r="E152" s="9">
        <f>GETPIVOTDATA("Sum All Sector (tonnes/year)",$A$2,"Country","Paraguay")</f>
        <v>815204.39401819219</v>
      </c>
    </row>
    <row r="153" spans="1:5" x14ac:dyDescent="0.45">
      <c r="A153" s="7" t="s">
        <v>68</v>
      </c>
      <c r="B153" s="3">
        <v>3762130.2063606787</v>
      </c>
      <c r="D153" s="8" t="s">
        <v>68</v>
      </c>
      <c r="E153" s="9">
        <f>GETPIVOTDATA("Sum All Sector (tonnes/year)",$A$2,"Country","Peru")</f>
        <v>3762130.2063606787</v>
      </c>
    </row>
    <row r="154" spans="1:5" x14ac:dyDescent="0.45">
      <c r="A154" s="7" t="s">
        <v>133</v>
      </c>
      <c r="B154" s="3">
        <v>14014660.750075577</v>
      </c>
      <c r="D154" s="8" t="s">
        <v>133</v>
      </c>
      <c r="E154" s="9">
        <f>GETPIVOTDATA("Sum All Sector (tonnes/year)",$A$2,"Country","Philippines")</f>
        <v>14014660.750075577</v>
      </c>
    </row>
    <row r="155" spans="1:5" x14ac:dyDescent="0.45">
      <c r="A155" s="7" t="s">
        <v>32</v>
      </c>
      <c r="B155" s="3">
        <v>3573654.1117483354</v>
      </c>
      <c r="D155" s="8" t="s">
        <v>32</v>
      </c>
      <c r="E155" s="9">
        <f>GETPIVOTDATA("Sum All Sector (tonnes/year)",$A$2,"Country","Poland")</f>
        <v>3573654.1117483354</v>
      </c>
    </row>
    <row r="156" spans="1:5" x14ac:dyDescent="0.45">
      <c r="A156" s="7" t="s">
        <v>159</v>
      </c>
      <c r="B156" s="3">
        <v>1254285.4368679491</v>
      </c>
      <c r="D156" s="8" t="s">
        <v>159</v>
      </c>
      <c r="E156" s="9">
        <f>GETPIVOTDATA("Sum All Sector (tonnes/year)",$A$2,"Country","Portugal")</f>
        <v>1254285.4368679491</v>
      </c>
    </row>
    <row r="157" spans="1:5" x14ac:dyDescent="0.45">
      <c r="A157" s="7" t="s">
        <v>69</v>
      </c>
      <c r="B157" s="3">
        <v>329428.14507658978</v>
      </c>
      <c r="D157" s="8" t="s">
        <v>69</v>
      </c>
      <c r="E157" s="9">
        <f>GETPIVOTDATA("Sum All Sector (tonnes/year)",$A$2,"Country","Puerto Rico")</f>
        <v>329428.14507658978</v>
      </c>
    </row>
    <row r="158" spans="1:5" x14ac:dyDescent="0.45">
      <c r="A158" s="7" t="s">
        <v>225</v>
      </c>
      <c r="B158" s="3">
        <v>376425.03196502361</v>
      </c>
      <c r="D158" s="8" t="s">
        <v>225</v>
      </c>
      <c r="E158" s="9">
        <f>GETPIVOTDATA("Sum All Sector (tonnes/year)",$A$2,"Country","Qatar")</f>
        <v>376425.03196502361</v>
      </c>
    </row>
    <row r="159" spans="1:5" x14ac:dyDescent="0.45">
      <c r="A159" s="7" t="s">
        <v>26</v>
      </c>
      <c r="B159" s="3">
        <v>5623879.3882832509</v>
      </c>
      <c r="D159" s="8" t="s">
        <v>26</v>
      </c>
      <c r="E159" s="9">
        <f>GETPIVOTDATA("Sum All Sector (tonnes/year)",$A$2,"Country","Republic of Korea")</f>
        <v>5623879.3882832509</v>
      </c>
    </row>
    <row r="160" spans="1:5" x14ac:dyDescent="0.45">
      <c r="A160" s="7" t="s">
        <v>33</v>
      </c>
      <c r="B160" s="3">
        <v>482446.14707268524</v>
      </c>
      <c r="D160" s="8" t="s">
        <v>33</v>
      </c>
      <c r="E160" s="9">
        <f>GETPIVOTDATA("Sum All Sector (tonnes/year)",$A$2,"Country","Republic of Moldova")</f>
        <v>482446.14707268524</v>
      </c>
    </row>
    <row r="161" spans="1:5" x14ac:dyDescent="0.45">
      <c r="A161" s="7" t="s">
        <v>34</v>
      </c>
      <c r="B161" s="3">
        <v>2096225.6938202353</v>
      </c>
      <c r="D161" s="8" t="s">
        <v>34</v>
      </c>
      <c r="E161" s="9">
        <f>GETPIVOTDATA("Sum All Sector (tonnes/year)",$A$2,"Country","Romania")</f>
        <v>2096225.6938202353</v>
      </c>
    </row>
    <row r="162" spans="1:5" x14ac:dyDescent="0.45">
      <c r="A162" s="7" t="s">
        <v>35</v>
      </c>
      <c r="B162" s="3">
        <v>10902714.493604366</v>
      </c>
      <c r="D162" s="8" t="s">
        <v>35</v>
      </c>
      <c r="E162" s="9">
        <f>GETPIVOTDATA("Sum All Sector (tonnes/year)",$A$2,"Country","Russian Federation")</f>
        <v>10902714.493604366</v>
      </c>
    </row>
    <row r="163" spans="1:5" x14ac:dyDescent="0.45">
      <c r="A163" s="7" t="s">
        <v>200</v>
      </c>
      <c r="B163" s="3">
        <v>2622006.6915171435</v>
      </c>
      <c r="D163" s="8" t="s">
        <v>200</v>
      </c>
      <c r="E163" s="9">
        <f>GETPIVOTDATA("Sum All Sector (tonnes/year)",$A$2,"Country","Rwanda")</f>
        <v>2622006.6915171435</v>
      </c>
    </row>
    <row r="164" spans="1:5" x14ac:dyDescent="0.45">
      <c r="A164" s="7" t="s">
        <v>70</v>
      </c>
      <c r="B164" s="3">
        <v>5929.571848382061</v>
      </c>
      <c r="D164" s="8" t="s">
        <v>70</v>
      </c>
      <c r="E164" s="9">
        <f>GETPIVOTDATA("Sum All Sector (tonnes/year)",$A$2,"Country","Saint Kitts and Nevis")</f>
        <v>5929.571848382061</v>
      </c>
    </row>
    <row r="165" spans="1:5" x14ac:dyDescent="0.45">
      <c r="A165" s="7" t="s">
        <v>71</v>
      </c>
      <c r="B165" s="3">
        <v>21153.701164938469</v>
      </c>
      <c r="D165" s="8" t="s">
        <v>71</v>
      </c>
      <c r="E165" s="9">
        <f>GETPIVOTDATA("Sum All Sector (tonnes/year)",$A$2,"Country","Saint Lucia")</f>
        <v>21153.701164938469</v>
      </c>
    </row>
    <row r="166" spans="1:5" x14ac:dyDescent="0.45">
      <c r="A166" s="7" t="s">
        <v>72</v>
      </c>
      <c r="B166" s="3">
        <v>4267.4948908810293</v>
      </c>
      <c r="D166" s="8" t="s">
        <v>72</v>
      </c>
      <c r="E166" s="9">
        <f>GETPIVOTDATA("Sum All Sector (tonnes/year)",$A$2,"Country","Saint Martin (French part)")</f>
        <v>4267.4948908810293</v>
      </c>
    </row>
    <row r="167" spans="1:5" x14ac:dyDescent="0.45">
      <c r="A167" s="7" t="s">
        <v>73</v>
      </c>
      <c r="B167" s="3">
        <v>12798.683527583122</v>
      </c>
      <c r="D167" s="8" t="s">
        <v>73</v>
      </c>
      <c r="E167" s="9">
        <f>GETPIVOTDATA("Sum All Sector (tonnes/year)",$A$2,"Country","Saint Vincent &amp; Grenadines")</f>
        <v>12798.683527583122</v>
      </c>
    </row>
    <row r="168" spans="1:5" x14ac:dyDescent="0.45">
      <c r="A168" s="7" t="s">
        <v>123</v>
      </c>
      <c r="B168" s="3">
        <v>23455.180336792808</v>
      </c>
      <c r="D168" s="8" t="s">
        <v>123</v>
      </c>
      <c r="E168" s="9">
        <f>GETPIVOTDATA("Sum All Sector (tonnes/year)",$A$2,"Country","Samoa")</f>
        <v>23455.180336792808</v>
      </c>
    </row>
    <row r="169" spans="1:5" x14ac:dyDescent="0.45">
      <c r="A169" s="7" t="s">
        <v>160</v>
      </c>
      <c r="B169" s="3">
        <v>4157.9742533710933</v>
      </c>
      <c r="D169" s="8" t="s">
        <v>160</v>
      </c>
      <c r="E169" s="9">
        <f>GETPIVOTDATA("Sum All Sector (tonnes/year)",$A$2,"Country","San Marino")</f>
        <v>4157.9742533710933</v>
      </c>
    </row>
    <row r="170" spans="1:5" x14ac:dyDescent="0.45">
      <c r="A170" s="7" t="s">
        <v>201</v>
      </c>
      <c r="B170" s="3">
        <v>30733.401927882293</v>
      </c>
      <c r="D170" s="8" t="s">
        <v>201</v>
      </c>
      <c r="E170" s="9">
        <f>GETPIVOTDATA("Sum All Sector (tonnes/year)",$A$2,"Country","Sao Tome and Principe")</f>
        <v>30733.401927882293</v>
      </c>
    </row>
    <row r="171" spans="1:5" x14ac:dyDescent="0.45">
      <c r="A171" s="7" t="s">
        <v>226</v>
      </c>
      <c r="B171" s="3">
        <v>5143841.8761960398</v>
      </c>
      <c r="D171" s="8" t="s">
        <v>226</v>
      </c>
      <c r="E171" s="9">
        <f>GETPIVOTDATA("Sum All Sector (tonnes/year)",$A$2,"Country","Saudi Arabia")</f>
        <v>5143841.8761960398</v>
      </c>
    </row>
    <row r="172" spans="1:5" x14ac:dyDescent="0.45">
      <c r="A172" s="7" t="s">
        <v>202</v>
      </c>
      <c r="B172" s="3">
        <v>2328423.1110066986</v>
      </c>
      <c r="D172" s="8" t="s">
        <v>202</v>
      </c>
      <c r="E172" s="9">
        <f>GETPIVOTDATA("Sum All Sector (tonnes/year)",$A$2,"Country","Senegal")</f>
        <v>2328423.1110066986</v>
      </c>
    </row>
    <row r="173" spans="1:5" x14ac:dyDescent="0.45">
      <c r="A173" s="7" t="s">
        <v>161</v>
      </c>
      <c r="B173" s="3">
        <v>916028.23004200729</v>
      </c>
      <c r="D173" s="8" t="s">
        <v>161</v>
      </c>
      <c r="E173" s="9">
        <f>GETPIVOTDATA("Sum All Sector (tonnes/year)",$A$2,"Country","Serbia")</f>
        <v>916028.23004200729</v>
      </c>
    </row>
    <row r="174" spans="1:5" x14ac:dyDescent="0.45">
      <c r="A174" s="7" t="s">
        <v>203</v>
      </c>
      <c r="B174" s="3">
        <v>12877.846856308503</v>
      </c>
      <c r="D174" s="8" t="s">
        <v>203</v>
      </c>
      <c r="E174" s="9">
        <f>GETPIVOTDATA("Sum All Sector (tonnes/year)",$A$2,"Country","Seychelles")</f>
        <v>12877.846856308503</v>
      </c>
    </row>
    <row r="175" spans="1:5" x14ac:dyDescent="0.45">
      <c r="A175" s="7" t="s">
        <v>204</v>
      </c>
      <c r="B175" s="3">
        <v>1140591.527218692</v>
      </c>
      <c r="D175" s="8" t="s">
        <v>204</v>
      </c>
      <c r="E175" s="9">
        <f>GETPIVOTDATA("Sum All Sector (tonnes/year)",$A$2,"Country","Sierra Leone")</f>
        <v>1140591.527218692</v>
      </c>
    </row>
    <row r="176" spans="1:5" x14ac:dyDescent="0.45">
      <c r="A176" s="7" t="s">
        <v>134</v>
      </c>
      <c r="B176" s="3">
        <v>688134.18968457379</v>
      </c>
      <c r="D176" s="8" t="s">
        <v>134</v>
      </c>
      <c r="E176" s="9">
        <f>GETPIVOTDATA("Sum All Sector (tonnes/year)",$A$2,"Country","Singapore")</f>
        <v>688134.18968457379</v>
      </c>
    </row>
    <row r="177" spans="1:5" x14ac:dyDescent="0.45">
      <c r="A177" s="7" t="s">
        <v>74</v>
      </c>
      <c r="B177" s="3">
        <v>4761.6258782462019</v>
      </c>
      <c r="D177" s="8" t="s">
        <v>74</v>
      </c>
      <c r="E177" s="9">
        <f>GETPIVOTDATA("Sum All Sector (tonnes/year)",$A$2,"Country","Sint Maarten (Dutch part)")</f>
        <v>4761.6258782462019</v>
      </c>
    </row>
    <row r="178" spans="1:5" x14ac:dyDescent="0.45">
      <c r="A178" s="7" t="s">
        <v>36</v>
      </c>
      <c r="B178" s="3">
        <v>590722.43223082449</v>
      </c>
      <c r="D178" s="8" t="s">
        <v>36</v>
      </c>
      <c r="E178" s="9">
        <f>GETPIVOTDATA("Sum All Sector (tonnes/year)",$A$2,"Country","Slovakia")</f>
        <v>590722.43223082449</v>
      </c>
    </row>
    <row r="179" spans="1:5" x14ac:dyDescent="0.45">
      <c r="A179" s="7" t="s">
        <v>162</v>
      </c>
      <c r="B179" s="3">
        <v>126757.57825280302</v>
      </c>
      <c r="D179" s="8" t="s">
        <v>162</v>
      </c>
      <c r="E179" s="9">
        <f>GETPIVOTDATA("Sum All Sector (tonnes/year)",$A$2,"Country","Slovenia")</f>
        <v>126757.57825280302</v>
      </c>
    </row>
    <row r="180" spans="1:5" x14ac:dyDescent="0.45">
      <c r="A180" s="7" t="s">
        <v>85</v>
      </c>
      <c r="B180" s="3">
        <v>89957.142523300208</v>
      </c>
      <c r="D180" s="8" t="s">
        <v>85</v>
      </c>
      <c r="E180" s="9">
        <f>GETPIVOTDATA("Sum All Sector (tonnes/year)",$A$2,"Country","Solomon Islands")</f>
        <v>89957.142523300208</v>
      </c>
    </row>
    <row r="181" spans="1:5" x14ac:dyDescent="0.45">
      <c r="A181" s="7" t="s">
        <v>205</v>
      </c>
      <c r="B181" s="3">
        <v>2254395.24083417</v>
      </c>
      <c r="D181" s="8" t="s">
        <v>205</v>
      </c>
      <c r="E181" s="9">
        <f>GETPIVOTDATA("Sum All Sector (tonnes/year)",$A$2,"Country","Somalia")</f>
        <v>2254395.24083417</v>
      </c>
    </row>
    <row r="182" spans="1:5" x14ac:dyDescent="0.45">
      <c r="A182" s="7" t="s">
        <v>206</v>
      </c>
      <c r="B182" s="3">
        <v>4864117.579913714</v>
      </c>
      <c r="D182" s="8" t="s">
        <v>206</v>
      </c>
      <c r="E182" s="9">
        <f>GETPIVOTDATA("Sum All Sector (tonnes/year)",$A$2,"Country","South Africa")</f>
        <v>4864117.579913714</v>
      </c>
    </row>
    <row r="183" spans="1:5" x14ac:dyDescent="0.45">
      <c r="A183" s="7" t="s">
        <v>207</v>
      </c>
      <c r="B183" s="3">
        <v>1614874.5114992438</v>
      </c>
      <c r="D183" s="8" t="s">
        <v>207</v>
      </c>
      <c r="E183" s="9">
        <f>GETPIVOTDATA("Sum All Sector (tonnes/year)",$A$2,"Country","South Sudan")</f>
        <v>1614874.5114992438</v>
      </c>
    </row>
    <row r="184" spans="1:5" x14ac:dyDescent="0.45">
      <c r="A184" s="7" t="s">
        <v>163</v>
      </c>
      <c r="B184" s="3">
        <v>5407793.2468917435</v>
      </c>
      <c r="D184" s="8" t="s">
        <v>163</v>
      </c>
      <c r="E184" s="9">
        <f>GETPIVOTDATA("Sum All Sector (tonnes/year)",$A$2,"Country","Spain")</f>
        <v>5407793.2468917435</v>
      </c>
    </row>
    <row r="185" spans="1:5" x14ac:dyDescent="0.45">
      <c r="A185" s="7" t="s">
        <v>147</v>
      </c>
      <c r="B185" s="3">
        <v>2540804.4784249384</v>
      </c>
      <c r="D185" s="8" t="s">
        <v>147</v>
      </c>
      <c r="E185" s="9">
        <f>GETPIVOTDATA("Sum All Sector (tonnes/year)",$A$2,"Country","Sri Lanka")</f>
        <v>2540804.4784249384</v>
      </c>
    </row>
    <row r="186" spans="1:5" x14ac:dyDescent="0.45">
      <c r="A186" s="7" t="s">
        <v>227</v>
      </c>
      <c r="B186" s="3">
        <v>717238.15744341211</v>
      </c>
      <c r="D186" s="8" t="s">
        <v>227</v>
      </c>
      <c r="E186" s="9">
        <f>GETPIVOTDATA("Sum All Sector (tonnes/year)",$A$2,"Country","State of Palestine")</f>
        <v>717238.15744341211</v>
      </c>
    </row>
    <row r="187" spans="1:5" x14ac:dyDescent="0.45">
      <c r="A187" s="7" t="s">
        <v>100</v>
      </c>
      <c r="B187" s="3">
        <v>6015706.4459972503</v>
      </c>
      <c r="D187" s="8" t="s">
        <v>100</v>
      </c>
      <c r="E187" s="9">
        <f>GETPIVOTDATA("Sum All Sector (tonnes/year)",$A$2,"Country","Sudan")</f>
        <v>6015706.4459972503</v>
      </c>
    </row>
    <row r="188" spans="1:5" x14ac:dyDescent="0.45">
      <c r="A188" s="7" t="s">
        <v>75</v>
      </c>
      <c r="B188" s="3">
        <v>67279.878869229899</v>
      </c>
      <c r="D188" s="8" t="s">
        <v>75</v>
      </c>
      <c r="E188" s="9">
        <f>GETPIVOTDATA("Sum All Sector (tonnes/year)",$A$2,"Country","Suriname")</f>
        <v>67279.878869229899</v>
      </c>
    </row>
    <row r="189" spans="1:5" x14ac:dyDescent="0.45">
      <c r="A189" s="7" t="s">
        <v>118</v>
      </c>
      <c r="B189" s="3">
        <v>1119058.6000000001</v>
      </c>
      <c r="D189" s="8" t="s">
        <v>118</v>
      </c>
      <c r="E189" s="9">
        <f>GETPIVOTDATA("Sum All Sector (tonnes/year)",$A$2,"Country","Sweden")</f>
        <v>1119058.6000000001</v>
      </c>
    </row>
    <row r="190" spans="1:5" x14ac:dyDescent="0.45">
      <c r="A190" s="7" t="s">
        <v>241</v>
      </c>
      <c r="B190" s="3">
        <v>1069512.8831274509</v>
      </c>
      <c r="D190" s="8" t="s">
        <v>241</v>
      </c>
      <c r="E190" s="9">
        <f>GETPIVOTDATA("Sum All Sector (tonnes/year)",$A$2,"Country","Switzerland")</f>
        <v>1069512.8831274509</v>
      </c>
    </row>
    <row r="191" spans="1:5" x14ac:dyDescent="0.45">
      <c r="A191" s="7" t="s">
        <v>228</v>
      </c>
      <c r="B191" s="3">
        <v>2510777.5895634103</v>
      </c>
      <c r="D191" s="8" t="s">
        <v>228</v>
      </c>
      <c r="E191" s="9">
        <f>GETPIVOTDATA("Sum All Sector (tonnes/year)",$A$2,"Country","Syrian Arab Republic")</f>
        <v>2510777.5895634103</v>
      </c>
    </row>
    <row r="192" spans="1:5" x14ac:dyDescent="0.45">
      <c r="A192" s="7" t="s">
        <v>15</v>
      </c>
      <c r="B192" s="3">
        <v>1309698.8728509052</v>
      </c>
      <c r="D192" s="8" t="s">
        <v>15</v>
      </c>
      <c r="E192" s="9">
        <f>GETPIVOTDATA("Sum All Sector (tonnes/year)",$A$2,"Country","Tajikistan")</f>
        <v>1309698.8728509052</v>
      </c>
    </row>
    <row r="193" spans="1:5" x14ac:dyDescent="0.45">
      <c r="A193" s="7" t="s">
        <v>135</v>
      </c>
      <c r="B193" s="3">
        <v>8492505.9479098357</v>
      </c>
      <c r="D193" s="8" t="s">
        <v>135</v>
      </c>
      <c r="E193" s="9">
        <f>GETPIVOTDATA("Sum All Sector (tonnes/year)",$A$2,"Country","Thailand")</f>
        <v>8492505.9479098357</v>
      </c>
    </row>
    <row r="194" spans="1:5" x14ac:dyDescent="0.45">
      <c r="A194" s="7" t="s">
        <v>136</v>
      </c>
      <c r="B194" s="3">
        <v>167618.64335284987</v>
      </c>
      <c r="D194" s="8" t="s">
        <v>136</v>
      </c>
      <c r="E194" s="9">
        <f>GETPIVOTDATA("Sum All Sector (tonnes/year)",$A$2,"Country","Timor-Leste")</f>
        <v>167618.64335284987</v>
      </c>
    </row>
    <row r="195" spans="1:5" x14ac:dyDescent="0.45">
      <c r="A195" s="7" t="s">
        <v>208</v>
      </c>
      <c r="B195" s="3">
        <v>1179890.0526791017</v>
      </c>
      <c r="D195" s="8" t="s">
        <v>208</v>
      </c>
      <c r="E195" s="9">
        <f>GETPIVOTDATA("Sum All Sector (tonnes/year)",$A$2,"Country","Togo")</f>
        <v>1179890.0526791017</v>
      </c>
    </row>
    <row r="196" spans="1:5" x14ac:dyDescent="0.45">
      <c r="A196" s="7" t="s">
        <v>124</v>
      </c>
      <c r="B196" s="3">
        <v>12435.648631125563</v>
      </c>
      <c r="D196" s="8" t="s">
        <v>124</v>
      </c>
      <c r="E196" s="9">
        <f>GETPIVOTDATA("Sum All Sector (tonnes/year)",$A$2,"Country","Tonga")</f>
        <v>12435.648631125563</v>
      </c>
    </row>
    <row r="197" spans="1:5" x14ac:dyDescent="0.45">
      <c r="A197" s="7" t="s">
        <v>76</v>
      </c>
      <c r="B197" s="3">
        <v>156661.98349418514</v>
      </c>
      <c r="D197" s="8" t="s">
        <v>76</v>
      </c>
      <c r="E197" s="9">
        <f>GETPIVOTDATA("Sum All Sector (tonnes/year)",$A$2,"Country","Trinidad and Tobago")</f>
        <v>156661.98349418514</v>
      </c>
    </row>
    <row r="198" spans="1:5" x14ac:dyDescent="0.45">
      <c r="A198" s="7" t="s">
        <v>101</v>
      </c>
      <c r="B198" s="3">
        <v>1570650.6340209597</v>
      </c>
      <c r="D198" s="8" t="s">
        <v>101</v>
      </c>
      <c r="E198" s="9">
        <f>GETPIVOTDATA("Sum All Sector (tonnes/year)",$A$2,"Country","Tunisia")</f>
        <v>1570650.6340209597</v>
      </c>
    </row>
    <row r="199" spans="1:5" x14ac:dyDescent="0.45">
      <c r="A199" s="7" t="s">
        <v>229</v>
      </c>
      <c r="B199" s="3">
        <v>11374100.781082502</v>
      </c>
      <c r="D199" s="8" t="s">
        <v>229</v>
      </c>
      <c r="E199" s="9">
        <f>GETPIVOTDATA("Sum All Sector (tonnes/year)",$A$2,"Country","Turkey")</f>
        <v>11374100.781082502</v>
      </c>
    </row>
    <row r="200" spans="1:5" x14ac:dyDescent="0.45">
      <c r="A200" s="7" t="s">
        <v>16</v>
      </c>
      <c r="B200" s="3">
        <v>707118.3514929302</v>
      </c>
      <c r="D200" s="8" t="s">
        <v>16</v>
      </c>
      <c r="E200" s="9">
        <f>GETPIVOTDATA("Sum All Sector (tonnes/year)",$A$2,"Country","Turkmenistan")</f>
        <v>707118.3514929302</v>
      </c>
    </row>
    <row r="201" spans="1:5" x14ac:dyDescent="0.45">
      <c r="A201" s="7" t="s">
        <v>77</v>
      </c>
      <c r="B201" s="3">
        <v>4289.955390306719</v>
      </c>
      <c r="D201" s="8" t="s">
        <v>77</v>
      </c>
      <c r="E201" s="9">
        <f>GETPIVOTDATA("Sum All Sector (tonnes/year)",$A$2,"Country","Turks and Caicos Islands")</f>
        <v>4289.955390306719</v>
      </c>
    </row>
    <row r="202" spans="1:5" x14ac:dyDescent="0.45">
      <c r="A202" s="7" t="s">
        <v>125</v>
      </c>
      <c r="B202" s="3">
        <v>1380.4164987660911</v>
      </c>
      <c r="D202" s="8" t="s">
        <v>125</v>
      </c>
      <c r="E202" s="9">
        <f>GETPIVOTDATA("Sum All Sector (tonnes/year)",$A$2,"Country","Tuvalu")</f>
        <v>1380.4164987660911</v>
      </c>
    </row>
    <row r="203" spans="1:5" x14ac:dyDescent="0.45">
      <c r="A203" s="7" t="s">
        <v>209</v>
      </c>
      <c r="B203" s="3">
        <v>6462592.8778683012</v>
      </c>
      <c r="D203" s="8" t="s">
        <v>209</v>
      </c>
      <c r="E203" s="9">
        <f>GETPIVOTDATA("Sum All Sector (tonnes/year)",$A$2,"Country","Uganda")</f>
        <v>6462592.8778683012</v>
      </c>
    </row>
    <row r="204" spans="1:5" x14ac:dyDescent="0.45">
      <c r="A204" s="7" t="s">
        <v>37</v>
      </c>
      <c r="B204" s="3">
        <v>5249311.9026183765</v>
      </c>
      <c r="D204" s="8" t="s">
        <v>37</v>
      </c>
      <c r="E204" s="9">
        <f>GETPIVOTDATA("Sum All Sector (tonnes/year)",$A$2,"Country","Ukraine")</f>
        <v>5249311.9026183765</v>
      </c>
    </row>
    <row r="205" spans="1:5" x14ac:dyDescent="0.45">
      <c r="A205" s="7" t="s">
        <v>230</v>
      </c>
      <c r="B205" s="3">
        <v>1298633.7964105303</v>
      </c>
      <c r="D205" s="8" t="s">
        <v>230</v>
      </c>
      <c r="E205" s="9">
        <f>GETPIVOTDATA("Sum All Sector (tonnes/year)",$A$2,"Country","United Arab Emirates")</f>
        <v>1298633.7964105303</v>
      </c>
    </row>
    <row r="206" spans="1:5" x14ac:dyDescent="0.45">
      <c r="A206" s="7" t="s">
        <v>119</v>
      </c>
      <c r="B206" s="3">
        <v>6597700.54</v>
      </c>
      <c r="D206" s="8" t="s">
        <v>119</v>
      </c>
      <c r="E206" s="9">
        <f>GETPIVOTDATA("Sum All Sector (tonnes/year)",$A$2,"Country","United Kingdom")</f>
        <v>6597700.54</v>
      </c>
    </row>
    <row r="207" spans="1:5" x14ac:dyDescent="0.45">
      <c r="A207" s="7" t="s">
        <v>210</v>
      </c>
      <c r="B207" s="3">
        <v>9418609.0226250682</v>
      </c>
      <c r="D207" s="8" t="s">
        <v>210</v>
      </c>
      <c r="E207" s="9">
        <f>GETPIVOTDATA("Sum All Sector (tonnes/year)",$A$2,"Country","United Rep. of Tanzania")</f>
        <v>9418609.0226250682</v>
      </c>
    </row>
    <row r="208" spans="1:5" x14ac:dyDescent="0.45">
      <c r="A208" s="7" t="s">
        <v>106</v>
      </c>
      <c r="B208" s="3">
        <v>45446091.59477599</v>
      </c>
      <c r="D208" s="8" t="s">
        <v>106</v>
      </c>
      <c r="E208" s="9">
        <f>GETPIVOTDATA("Sum All Sector (tonnes/year)",$A$2,"Country","United States of America")</f>
        <v>45446091.59477599</v>
      </c>
    </row>
    <row r="209" spans="1:5" x14ac:dyDescent="0.45">
      <c r="A209" s="7" t="s">
        <v>78</v>
      </c>
      <c r="B209" s="3">
        <v>11746.841199635677</v>
      </c>
      <c r="D209" s="8" t="s">
        <v>78</v>
      </c>
      <c r="E209" s="9">
        <f>GETPIVOTDATA("Sum All Sector (tonnes/year)",$A$2,"Country","United States Virgin Islands")</f>
        <v>11746.841199635677</v>
      </c>
    </row>
    <row r="210" spans="1:5" x14ac:dyDescent="0.45">
      <c r="A210" s="7" t="s">
        <v>79</v>
      </c>
      <c r="B210" s="3">
        <v>388757.55430954893</v>
      </c>
      <c r="D210" s="8" t="s">
        <v>79</v>
      </c>
      <c r="E210" s="9">
        <f>GETPIVOTDATA("Sum All Sector (tonnes/year)",$A$2,"Country","Uruguay")</f>
        <v>388757.55430954893</v>
      </c>
    </row>
    <row r="211" spans="1:5" x14ac:dyDescent="0.45">
      <c r="A211" s="7" t="s">
        <v>17</v>
      </c>
      <c r="B211" s="3">
        <v>4429590.157600373</v>
      </c>
      <c r="D211" s="8" t="s">
        <v>17</v>
      </c>
      <c r="E211" s="9">
        <f>GETPIVOTDATA("Sum All Sector (tonnes/year)",$A$2,"Country","Uzbekistan")</f>
        <v>4429590.157600373</v>
      </c>
    </row>
    <row r="212" spans="1:5" x14ac:dyDescent="0.45">
      <c r="A212" s="7" t="s">
        <v>86</v>
      </c>
      <c r="B212" s="3">
        <v>40277.91436658366</v>
      </c>
      <c r="D212" s="8" t="s">
        <v>86</v>
      </c>
      <c r="E212" s="9">
        <f>GETPIVOTDATA("Sum All Sector (tonnes/year)",$A$2,"Country","Vanuatu")</f>
        <v>40277.91436658366</v>
      </c>
    </row>
    <row r="213" spans="1:5" x14ac:dyDescent="0.45">
      <c r="A213" s="7" t="s">
        <v>80</v>
      </c>
      <c r="B213" s="3">
        <v>3299861.6612645094</v>
      </c>
      <c r="D213" s="8" t="s">
        <v>80</v>
      </c>
      <c r="E213" s="9">
        <f>GETPIVOTDATA("Sum All Sector (tonnes/year)",$A$2,"Country","Venezuela (Boliv. Rep. of)")</f>
        <v>3299861.6612645094</v>
      </c>
    </row>
    <row r="214" spans="1:5" x14ac:dyDescent="0.45">
      <c r="A214" s="7" t="s">
        <v>137</v>
      </c>
      <c r="B214" s="3">
        <v>11522397.4349158</v>
      </c>
      <c r="D214" s="8" t="s">
        <v>137</v>
      </c>
      <c r="E214" s="9">
        <f>GETPIVOTDATA("Sum All Sector (tonnes/year)",$A$2,"Country","Viet Nam")</f>
        <v>11522397.4349158</v>
      </c>
    </row>
    <row r="215" spans="1:5" x14ac:dyDescent="0.45">
      <c r="A215" s="7" t="s">
        <v>231</v>
      </c>
      <c r="B215" s="3">
        <v>4289315.5276822755</v>
      </c>
      <c r="D215" s="8" t="s">
        <v>231</v>
      </c>
      <c r="E215" s="9">
        <f>GETPIVOTDATA("Sum All Sector (tonnes/year)",$A$2,"Country","Yemen")</f>
        <v>4289315.5276822755</v>
      </c>
    </row>
    <row r="216" spans="1:5" x14ac:dyDescent="0.45">
      <c r="A216" s="7" t="s">
        <v>211</v>
      </c>
      <c r="B216" s="3">
        <v>2164901.5027631419</v>
      </c>
      <c r="D216" s="8" t="s">
        <v>211</v>
      </c>
      <c r="E216" s="9">
        <f>GETPIVOTDATA("Sum All Sector (tonnes/year)",$A$2,"Country","Zambia")</f>
        <v>2164901.5027631419</v>
      </c>
    </row>
    <row r="217" spans="1:5" x14ac:dyDescent="0.45">
      <c r="A217" s="7" t="s">
        <v>212</v>
      </c>
      <c r="B217" s="3">
        <v>2092543.1796132035</v>
      </c>
      <c r="D217" s="15" t="s">
        <v>212</v>
      </c>
      <c r="E217" s="16">
        <f>GETPIVOTDATA("Sum All Sector (tonnes/year)",$A$2,"Country","Zimbabwe")</f>
        <v>2092543.1796132035</v>
      </c>
    </row>
    <row r="218" spans="1:5" x14ac:dyDescent="0.45">
      <c r="A218" s="7" t="s">
        <v>253</v>
      </c>
      <c r="B218" s="3">
        <v>930863853.9571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2259E-28F8-4DD3-8E79-EF01AC4808E2}">
  <dimension ref="A2:E99"/>
  <sheetViews>
    <sheetView topLeftCell="A85" zoomScale="90" zoomScaleNormal="90" workbookViewId="0">
      <selection activeCell="F97" sqref="F97"/>
    </sheetView>
  </sheetViews>
  <sheetFormatPr defaultRowHeight="14.25" x14ac:dyDescent="0.45"/>
  <cols>
    <col min="1" max="1" width="28.53125" bestFit="1" customWidth="1"/>
    <col min="2" max="2" width="14.73046875" bestFit="1" customWidth="1"/>
    <col min="3" max="3" width="13.1328125" bestFit="1" customWidth="1"/>
    <col min="4" max="4" width="11.1328125" bestFit="1" customWidth="1"/>
    <col min="5" max="5" width="9.9296875" bestFit="1" customWidth="1"/>
    <col min="6" max="215" width="24.19921875" bestFit="1" customWidth="1"/>
    <col min="216" max="216" width="10.46484375" bestFit="1" customWidth="1"/>
  </cols>
  <sheetData>
    <row r="2" spans="1:5" x14ac:dyDescent="0.45">
      <c r="A2" s="6" t="s">
        <v>0</v>
      </c>
      <c r="B2" s="3" t="s">
        <v>260</v>
      </c>
      <c r="C2" t="s">
        <v>276</v>
      </c>
      <c r="D2" t="s">
        <v>254</v>
      </c>
      <c r="E2" t="s">
        <v>277</v>
      </c>
    </row>
    <row r="3" spans="1:5" x14ac:dyDescent="0.45">
      <c r="A3" s="7" t="s">
        <v>164</v>
      </c>
      <c r="B3" s="3">
        <v>29629195.084090203</v>
      </c>
      <c r="C3" s="3">
        <v>16409032.247399084</v>
      </c>
      <c r="D3" s="3">
        <v>121812969.79899353</v>
      </c>
      <c r="E3" s="3">
        <v>543.08600000000001</v>
      </c>
    </row>
    <row r="4" spans="1:5" x14ac:dyDescent="0.45">
      <c r="A4" s="7" t="s">
        <v>138</v>
      </c>
      <c r="B4" s="3">
        <v>49071377.453145005</v>
      </c>
      <c r="C4" s="3">
        <v>30001266.353217356</v>
      </c>
      <c r="D4" s="3">
        <v>108284874.07005291</v>
      </c>
      <c r="E4" s="3">
        <v>1767.3529999999998</v>
      </c>
    </row>
    <row r="5" spans="1:5" x14ac:dyDescent="0.45">
      <c r="A5" s="7" t="s">
        <v>18</v>
      </c>
      <c r="B5" s="3">
        <v>69563642.263753727</v>
      </c>
      <c r="C5" s="3">
        <v>24731615.47425786</v>
      </c>
      <c r="D5" s="3">
        <v>106361281.86000943</v>
      </c>
      <c r="E5" s="3">
        <v>1560.644</v>
      </c>
    </row>
    <row r="6" spans="1:5" x14ac:dyDescent="0.45">
      <c r="A6" s="7" t="s">
        <v>126</v>
      </c>
      <c r="B6" s="3">
        <v>20268579.059511188</v>
      </c>
      <c r="C6" s="3">
        <v>12354867.250131963</v>
      </c>
      <c r="D6" s="3">
        <v>53339806.285362534</v>
      </c>
      <c r="E6" s="3">
        <v>399.03750000000002</v>
      </c>
    </row>
    <row r="7" spans="1:5" x14ac:dyDescent="0.45">
      <c r="A7" s="7" t="s">
        <v>38</v>
      </c>
      <c r="B7" s="3">
        <v>17820858.145849932</v>
      </c>
      <c r="C7" s="3">
        <v>10027492.901427258</v>
      </c>
      <c r="D7" s="3">
        <v>47216701.611906603</v>
      </c>
      <c r="E7" s="3">
        <v>389.35479999999995</v>
      </c>
    </row>
    <row r="8" spans="1:5" x14ac:dyDescent="0.45">
      <c r="A8" s="7" t="s">
        <v>213</v>
      </c>
      <c r="B8" s="3">
        <v>7488048.2138378611</v>
      </c>
      <c r="C8" s="3">
        <v>4678768.2138863755</v>
      </c>
      <c r="D8" s="3">
        <v>27899721.499268752</v>
      </c>
      <c r="E8" s="3">
        <v>94.591399999999993</v>
      </c>
    </row>
    <row r="9" spans="1:5" x14ac:dyDescent="0.45">
      <c r="A9" s="7" t="s">
        <v>102</v>
      </c>
      <c r="B9" s="3">
        <v>21894489.968731731</v>
      </c>
      <c r="C9" s="3">
        <v>5632124.194950236</v>
      </c>
      <c r="D9" s="3">
        <v>22307055.648551214</v>
      </c>
      <c r="E9" s="3">
        <v>366.47590000000002</v>
      </c>
    </row>
    <row r="10" spans="1:5" x14ac:dyDescent="0.45">
      <c r="A10" s="7" t="s">
        <v>95</v>
      </c>
      <c r="B10" s="3">
        <v>6668671.348503761</v>
      </c>
      <c r="C10" s="3">
        <v>3772398.1127054351</v>
      </c>
      <c r="D10" s="3">
        <v>22114942.157414418</v>
      </c>
      <c r="E10" s="3">
        <v>0</v>
      </c>
    </row>
    <row r="11" spans="1:5" x14ac:dyDescent="0.45">
      <c r="A11" s="7" t="s">
        <v>27</v>
      </c>
      <c r="B11" s="3">
        <v>7940570.6776736993</v>
      </c>
      <c r="C11" s="3">
        <v>4074097.1300378852</v>
      </c>
      <c r="D11" s="3">
        <v>15155125.557910969</v>
      </c>
      <c r="E11" s="3">
        <v>193.44479999999999</v>
      </c>
    </row>
    <row r="12" spans="1:5" x14ac:dyDescent="0.45">
      <c r="A12" s="7" t="s">
        <v>232</v>
      </c>
      <c r="B12" s="3">
        <v>4590247.2125628609</v>
      </c>
      <c r="C12" s="3">
        <v>2658755.3862541425</v>
      </c>
      <c r="D12" s="3">
        <v>14242533.585769171</v>
      </c>
      <c r="E12" s="3">
        <v>195.4453</v>
      </c>
    </row>
    <row r="13" spans="1:5" x14ac:dyDescent="0.45">
      <c r="A13" s="7" t="s">
        <v>148</v>
      </c>
      <c r="B13" s="3">
        <v>3733505.0504792556</v>
      </c>
      <c r="C13" s="3">
        <v>1377268.6362807683</v>
      </c>
      <c r="D13" s="3">
        <v>11970149.988793492</v>
      </c>
      <c r="E13" s="3">
        <v>129.05169999999998</v>
      </c>
    </row>
    <row r="14" spans="1:5" x14ac:dyDescent="0.45">
      <c r="A14" s="7" t="s">
        <v>107</v>
      </c>
      <c r="B14" s="3">
        <v>2022285.3073022279</v>
      </c>
      <c r="C14" s="3">
        <v>835582.09412498772</v>
      </c>
      <c r="D14" s="3">
        <v>8029319.9889002908</v>
      </c>
      <c r="E14" s="3">
        <v>100.45769999999999</v>
      </c>
    </row>
    <row r="15" spans="1:5" x14ac:dyDescent="0.45">
      <c r="A15" s="7" t="s">
        <v>11</v>
      </c>
      <c r="B15" s="3">
        <v>2024173.5999649758</v>
      </c>
      <c r="C15" s="3">
        <v>1145053.9799070042</v>
      </c>
      <c r="D15" s="3">
        <v>6346506.9185248977</v>
      </c>
      <c r="E15" s="3">
        <v>0</v>
      </c>
    </row>
    <row r="16" spans="1:5" x14ac:dyDescent="0.45">
      <c r="A16" s="7" t="s">
        <v>6</v>
      </c>
      <c r="B16" s="3">
        <v>668645.50076025981</v>
      </c>
      <c r="C16" s="3">
        <v>253170.9424929102</v>
      </c>
      <c r="D16" s="3">
        <v>2854879.3657761365</v>
      </c>
      <c r="E16" s="3">
        <v>29.9863</v>
      </c>
    </row>
    <row r="17" spans="1:5" x14ac:dyDescent="0.45">
      <c r="A17" s="7" t="s">
        <v>81</v>
      </c>
      <c r="B17" s="3">
        <v>301290.705685177</v>
      </c>
      <c r="C17" s="3">
        <v>169969.3816010961</v>
      </c>
      <c r="D17" s="3">
        <v>976663.7849291485</v>
      </c>
      <c r="E17" s="3">
        <v>0</v>
      </c>
    </row>
    <row r="18" spans="1:5" x14ac:dyDescent="0.45">
      <c r="A18" s="7" t="s">
        <v>120</v>
      </c>
      <c r="B18" s="3">
        <v>17330.13322624976</v>
      </c>
      <c r="C18" s="3">
        <v>9341.6229664022667</v>
      </c>
      <c r="D18" s="3">
        <v>49878.494422347445</v>
      </c>
      <c r="E18" s="3">
        <v>0</v>
      </c>
    </row>
    <row r="19" spans="1:5" x14ac:dyDescent="0.45">
      <c r="A19" s="7" t="s">
        <v>87</v>
      </c>
      <c r="B19" s="3">
        <v>14500.458119593975</v>
      </c>
      <c r="C19" s="3">
        <v>7783.8990217439386</v>
      </c>
      <c r="D19" s="3">
        <v>45445.336712851356</v>
      </c>
      <c r="E19" s="3">
        <v>0</v>
      </c>
    </row>
    <row r="20" spans="1:5" x14ac:dyDescent="0.45">
      <c r="A20" s="7" t="s">
        <v>253</v>
      </c>
      <c r="B20" s="3">
        <v>243717410.18319771</v>
      </c>
      <c r="C20" s="3">
        <v>118138587.82066254</v>
      </c>
      <c r="D20" s="3">
        <v>569007855.95329869</v>
      </c>
      <c r="E20" s="4">
        <v>5768.9284000000007</v>
      </c>
    </row>
    <row r="24" spans="1:5" x14ac:dyDescent="0.45">
      <c r="A24" s="6" t="s">
        <v>259</v>
      </c>
      <c r="B24" t="s">
        <v>261</v>
      </c>
      <c r="C24" t="s">
        <v>262</v>
      </c>
    </row>
    <row r="25" spans="1:5" x14ac:dyDescent="0.45">
      <c r="A25" s="7" t="s">
        <v>129</v>
      </c>
      <c r="B25" s="3">
        <v>120.65811491125314</v>
      </c>
      <c r="C25" s="3">
        <v>32653174.742726825</v>
      </c>
    </row>
    <row r="26" spans="1:5" x14ac:dyDescent="0.45">
      <c r="A26" s="7" t="s">
        <v>106</v>
      </c>
      <c r="B26" s="3">
        <v>138.10677345039224</v>
      </c>
      <c r="C26" s="3">
        <v>45446091.59477599</v>
      </c>
    </row>
    <row r="27" spans="1:5" x14ac:dyDescent="0.45">
      <c r="A27" s="7" t="s">
        <v>199</v>
      </c>
      <c r="B27" s="3">
        <v>232.08602816125315</v>
      </c>
      <c r="C27" s="3">
        <v>46640843.728986815</v>
      </c>
    </row>
    <row r="28" spans="1:5" x14ac:dyDescent="0.45">
      <c r="A28" s="7" t="s">
        <v>142</v>
      </c>
      <c r="B28" s="3">
        <v>93.609781256491218</v>
      </c>
      <c r="C28" s="3">
        <v>127910071.36297596</v>
      </c>
    </row>
    <row r="29" spans="1:5" x14ac:dyDescent="0.45">
      <c r="A29" s="7" t="s">
        <v>19</v>
      </c>
      <c r="B29" s="3">
        <v>125.15741277544392</v>
      </c>
      <c r="C29" s="3">
        <v>179448658.37160325</v>
      </c>
    </row>
    <row r="30" spans="1:5" x14ac:dyDescent="0.45">
      <c r="A30" s="7" t="s">
        <v>253</v>
      </c>
      <c r="B30" s="3">
        <v>709.61811055483361</v>
      </c>
      <c r="C30" s="3">
        <v>432098839.80106878</v>
      </c>
    </row>
    <row r="41" spans="1:2" x14ac:dyDescent="0.45">
      <c r="A41" s="6" t="s">
        <v>256</v>
      </c>
      <c r="B41" t="s">
        <v>255</v>
      </c>
    </row>
    <row r="42" spans="1:2" x14ac:dyDescent="0.45">
      <c r="A42" s="7" t="s">
        <v>8</v>
      </c>
      <c r="B42">
        <v>9</v>
      </c>
    </row>
    <row r="43" spans="1:2" x14ac:dyDescent="0.45">
      <c r="A43" s="7" t="s">
        <v>24</v>
      </c>
      <c r="B43">
        <v>14</v>
      </c>
    </row>
    <row r="44" spans="1:2" x14ac:dyDescent="0.45">
      <c r="A44" s="7" t="s">
        <v>10</v>
      </c>
      <c r="B44">
        <v>63</v>
      </c>
    </row>
    <row r="45" spans="1:2" x14ac:dyDescent="0.45">
      <c r="A45" s="7" t="s">
        <v>13</v>
      </c>
      <c r="B45">
        <v>129</v>
      </c>
    </row>
    <row r="46" spans="1:2" x14ac:dyDescent="0.45">
      <c r="A46" s="7" t="s">
        <v>253</v>
      </c>
      <c r="B46">
        <v>215</v>
      </c>
    </row>
    <row r="57" spans="1:2" x14ac:dyDescent="0.45">
      <c r="A57" s="6" t="s">
        <v>257</v>
      </c>
      <c r="B57" t="s">
        <v>255</v>
      </c>
    </row>
    <row r="58" spans="1:2" x14ac:dyDescent="0.45">
      <c r="A58" s="7" t="s">
        <v>244</v>
      </c>
      <c r="B58">
        <v>14</v>
      </c>
    </row>
    <row r="59" spans="1:2" x14ac:dyDescent="0.45">
      <c r="A59" s="7" t="s">
        <v>245</v>
      </c>
      <c r="B59">
        <v>38</v>
      </c>
    </row>
    <row r="60" spans="1:2" x14ac:dyDescent="0.45">
      <c r="A60" s="7" t="s">
        <v>10</v>
      </c>
      <c r="B60">
        <v>68</v>
      </c>
    </row>
    <row r="61" spans="1:2" x14ac:dyDescent="0.45">
      <c r="A61" s="7" t="s">
        <v>13</v>
      </c>
      <c r="B61">
        <v>95</v>
      </c>
    </row>
    <row r="62" spans="1:2" x14ac:dyDescent="0.45">
      <c r="A62" s="7" t="s">
        <v>253</v>
      </c>
      <c r="B62">
        <v>215</v>
      </c>
    </row>
    <row r="74" spans="1:2" x14ac:dyDescent="0.45">
      <c r="A74" s="6" t="s">
        <v>258</v>
      </c>
      <c r="B74" t="s">
        <v>255</v>
      </c>
    </row>
    <row r="75" spans="1:2" x14ac:dyDescent="0.45">
      <c r="A75" s="7" t="s">
        <v>8</v>
      </c>
      <c r="B75">
        <v>10</v>
      </c>
    </row>
    <row r="76" spans="1:2" x14ac:dyDescent="0.45">
      <c r="A76" s="7" t="s">
        <v>24</v>
      </c>
      <c r="B76">
        <v>13</v>
      </c>
    </row>
    <row r="77" spans="1:2" x14ac:dyDescent="0.45">
      <c r="A77" s="7" t="s">
        <v>10</v>
      </c>
      <c r="B77">
        <v>61</v>
      </c>
    </row>
    <row r="78" spans="1:2" x14ac:dyDescent="0.45">
      <c r="A78" s="7" t="s">
        <v>13</v>
      </c>
      <c r="B78">
        <v>131</v>
      </c>
    </row>
    <row r="79" spans="1:2" x14ac:dyDescent="0.45">
      <c r="A79" s="7" t="s">
        <v>253</v>
      </c>
      <c r="B79">
        <v>215</v>
      </c>
    </row>
    <row r="91" spans="1:1" x14ac:dyDescent="0.45">
      <c r="A91" t="s">
        <v>278</v>
      </c>
    </row>
    <row r="92" spans="1:1" x14ac:dyDescent="0.45">
      <c r="A92" s="3">
        <v>930863853.95715976</v>
      </c>
    </row>
    <row r="95" spans="1:1" x14ac:dyDescent="0.45">
      <c r="A95" t="s">
        <v>279</v>
      </c>
    </row>
    <row r="96" spans="1:1" x14ac:dyDescent="0.45">
      <c r="A96" s="3">
        <v>27107.410150604377</v>
      </c>
    </row>
    <row r="98" spans="1:1" x14ac:dyDescent="0.45">
      <c r="A98" t="s">
        <v>280</v>
      </c>
    </row>
    <row r="99" spans="1:1" x14ac:dyDescent="0.45">
      <c r="A99" s="3">
        <v>5768.9284000000034</v>
      </c>
    </row>
  </sheetData>
  <conditionalFormatting pivot="1" sqref="B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:B1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:C1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3:D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3:E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4734A0-1EFE-4F0B-99B0-545DA7ECEFFF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4734A0-1EFE-4F0B-99B0-545DA7ECEF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3:E19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4F2C-F103-41F1-866D-4C5E216C9987}">
  <dimension ref="A1:A5"/>
  <sheetViews>
    <sheetView showGridLines="0" showRowColHeaders="0" zoomScale="70" zoomScaleNormal="70" workbookViewId="0">
      <selection activeCell="Q53" sqref="Q53"/>
    </sheetView>
  </sheetViews>
  <sheetFormatPr defaultRowHeight="14.25" x14ac:dyDescent="0.45"/>
  <cols>
    <col min="1" max="16384" width="9.06640625" style="13"/>
  </cols>
  <sheetData>
    <row r="1" s="14" customFormat="1" x14ac:dyDescent="0.45"/>
    <row r="2" s="14" customFormat="1" x14ac:dyDescent="0.45"/>
    <row r="3" s="14" customFormat="1" x14ac:dyDescent="0.45"/>
    <row r="4" s="14" customFormat="1" x14ac:dyDescent="0.45"/>
    <row r="5" s="14" customFormat="1" x14ac:dyDescent="0.4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b 2 b 7 2 a - 6 b f 1 - 4 5 7 4 - 9 3 b a - c 4 8 f 1 d 8 f 2 f 4 c "   x m l n s = " h t t p : / / s c h e m a s . m i c r o s o f t . c o m / D a t a M a s h u p " > A A A A A I k I A A B Q S w M E F A A C A A g A N 6 K F W W 8 f T O C l A A A A 9 g A A A B I A H A B D b 2 5 m a W c v U G F j a 2 F n Z S 5 4 b W w g o h g A K K A U A A A A A A A A A A A A A A A A A A A A A A A A A A A A h Y 9 N D o I w G E S v Q r q n P 2 C i k l I W b s W Y m B j j r q k V G u H D 0 G K 5 m w u P 5 B X E K O r O 5 b x 5 i 5 n 7 9 c a z v q 6 C i 2 6 t a S B F D F M U a F D N w U C R o s 4 d w x n K B F 9 L d Z K F D g Y Z b N L b Q 4 p K 5 8 4 J I d 5 7 7 G P c t A W J K G V k l y 8 3 q t S 1 R B / Z / J d D A 9 Z J U B o J v n 2 N E R F m 8 Q S z 6 R x T T k b I c w N f I R r 2 P t s f y B d d 5 b p W C w 3 h a s / J G D l 5 f x A P U E s D B B Q A A g A I A D e i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o o V Z B O B y l Y I F A A A b J g A A E w A c A E Z v c m 1 1 b G F z L 1 N l Y 3 R p b 2 4 x L m 0 g o h g A K K A U A A A A A A A A A A A A A A A A A A A A A A A A A A A A 7 V l b U 9 s 4 F H 5 n h v + g c V / C j j f F T k p L u + w M C 2 T K L p Q O Y b c P J M O I W B A v i p S x Z A r D 8 N 9 X s g 2 2 I p 3 Y 6 Q K F T n k J 0 e 2 c 8 3 1 H 5 6 I I M p I x Z 6 i f f w Y f l p e W l 8 Q Y J y R C r 7 w e 5 5 G a S i 7 j E U E 7 Q s Y T L I n w 0 A a i R C 4 v I f X X 5 2 m i J j f Q z t W I 0 P Y X n l y c c n 7 R 6 s W U t L c 4 k 4 R J 0 f K 2 3 g / + F i Q R g x 6 h 8 Z Q M D h j Z T u J L M t g m 4 k L y 6 a C X y j Q h S F z E l I r B p h B E T N R W F K J f 0 U E S n 8 c M 0 0 G m z 1 c s J E H h a h i o q T M 9 I n I N R f u K i i t v x U c s p d R H M k n J i p + r C d l y 0 h 8 T I r V F u S E 3 x 7 u S T D Y g y / 2 / Y h Z t e P m m 4 e 3 x N p Z 4 e C / i c 8 I n X C r k P h I c K W P 1 s U f 4 V A F R z B T j r R p t f H R c b N i k t D / C F C d i Q 1 s z L M 3 Z G m N 2 r k Q d X U 9 J K e c o w U y c 8 W S y x W k 6 Y X p S S 7 M U 8 2 9 u v D 1 y S S g K S u k K z A R h S t G I p 0 w m M R G + g W / + J Y N f q S j V 2 U i S K 3 n r o x s v l x f e j W N 2 X R n u A M u 7 7 u V v 3 M N r x i m 3 K y D s w R z c D d g W x T l Y G O g g Q / q Q n K u 7 Z Y G w 3 1 1 X U E d a j 1 0 m 1 7 p t f U p h s C b g 2 t r R q 7 J B C t 5 Q 6 + L 8 9 Q h P Y 4 l f X x O c r M z C B + y S n D E i 3 F v U x T 2 L I 8 L U h p j d 7 4 E I O C Q T f q m M / o N L y S f o k H + t u H 4 + u a e 8 5 l N r F k 6 / U 7 m f M Z V E h x 1 z e 5 9 Q F Z r 0 W M s t y E c E j 8 a o d f y q K T x D 9 N v v y P v F W 3 G z H N a y b K r a j O F s g q W T U 5 I 8 I M W V A x d g 2 V C j A d H L S z F z I 2 W m i 4 8 8 F W T M a f T S c 4 X D E C h R u G x + s C w B 6 / G M U s T 4 X s m f + e E 7 5 4 f S X x o n B 9 e W H y 8 z N A H m W a e F B Z i t n N a U 3 M d K C I d E 4 p i + 9 G w w a w W U C i x r H y w P A B o 8 o y S Q 5 B r + z A D f O Q M U n t I 4 / F v r f 7 z Y X w v J s w 7 8 T Q m t H N W I 0 8 c K + f s k O S f v d b g t X j d O 7 p O Q O / r n y H 5 S Y k n 0 J 4 8 Z + D j i G Q g q z d 0 N x + w q Y J E W p c N z e 4 + c y Y N U 8 V e y v 3 M 1 x S z S d 9 T d 0 O Q q 5 6 u y / 3 N 3 a O U 2 g S K b Z v E m a R s i b Y F i 4 X + I a Q e e 6 R F z E T M d R A X S 7 L V R 5 Z C 7 J Y 0 d Y 5 5 z 2 d 5 h 5 + N Z 1 3 C s a O Q X r r q m 1 i m c 6 j S 4 3 r X 3 e a 4 v P K K A d g h 5 g W W q 6 Q J F r E O f + T S l W L 8 7 v 8 T C U F d z p 1 i Q v B i z q s G 7 6 Y e q A k 1 x T 1 P 6 a Z l T d S G k o l 1 v y b l y 1 l 6 h l b l m K j t z e R d Y / g Y Y X 3 M f 8 x Z Y / g 4 Y X w f G g 1 V o I o A m g E o 2 A A w O g F I 2 A G r Z Y A 0 S / B b Y A N k c r A O M r Q L j w e x 4 6 Q Z l f Y 8 i N Q g c A F X z I Y B B C L E e A r S H E O / h O 2 A D g E E H w K B j Y V C M Q / 0 L w H o H s L g D s N 6 B W O 8 A r H c A g z u A w V 3 L 4 N 6 X X X T X 4 m 1 G / 6 Z C 6 i A p g O 2 A / V 3 o m g P 2 d w H 7 u w b h j m b i Q I 5 J g v L F V j 9 Q D F t N X D W 4 V O J J e Z M d g o 7 4 d L b n u I i n L U g T P / i 2 b t M S 9 1 Q d J 9 R v q P r o Z G t u i 3 J S p u 2 T f Z V a 1 a e Y W e 3 A c z u d 0 n h k F k v b s S o Q 2 E j a H W B V E b P G c J x X L S 5 0 q G p a T b o q U b u K d B Q r p n q Z I z n W N K o k 3 a V Q b S 0 J K D W P o V o K D d J 4 E m U d r X X T i q n y q s 0 z x a 9 0 w t X m t + J 9 N V 7 V / P e w h j + A w d 3 u k 7 R N r m r 7 g S v y C o t T i k e K m X 8 w T U m V w m w 8 G 2 2 5 y P a z Y n f V L x Y m x g 6 / s R f t M s W G D j z 9 d F J K 3 4 y i w p s t D Z V d a j Y u 3 D l 7 w N l T I a K t 9 r d u 4 N 9 3 D W y G K o C 6 3 / s d y + b D P F S 2 V M N a F V m G J + 7 b o S f K y 2 F A o M N u x T 5 P j a F K D D K F 3 w J A B h C S p k b f C K X 1 N A a i 6 V 5 Z / 9 b W F N O g G a h B L a q z G l S B X a h D s h T U k u d y a K f Q O u V q 0 2 g h H O l g m q W f m R d V u A Q q s 5 o z n 1 o H f / g P U E s B A i 0 A F A A C A A g A N 6 K F W W 8 f T O C l A A A A 9 g A A A B I A A A A A A A A A A A A A A A A A A A A A A E N v b m Z p Z y 9 Q Y W N r Y W d l L n h t b F B L A Q I t A B Q A A g A I A D e i h V k P y u m r p A A A A O k A A A A T A A A A A A A A A A A A A A A A A P E A A A B b Q 2 9 u d G V u d F 9 U e X B l c 1 0 u e G 1 s U E s B A i 0 A F A A C A A g A N 6 K F W Q T g c p W C B Q A A G y Y A A B M A A A A A A A A A A A A A A A A A 4 g E A A E Z v c m 1 1 b G F z L 1 N l Y 3 R p b 2 4 x L m 1 Q S w U G A A A A A A M A A w D C A A A A s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Q A A A A A A A D n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9 v Z C U y M F N l c n Z p Y 2 U l M j B F c 3 R p b W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U 3 N j k 1 M S 0 3 Z T I 1 L T R h O D g t O T V m N S 0 5 N m M 5 Z T N h N W Y x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b 2 R f U 2 V y d m l j Z V 9 F c 3 R p b W F 0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4 m c X V v d D s s J n F 1 b 3 Q 7 T T Q 5 I G N v Z G U m c X V v d D s s J n F 1 b 3 Q 7 Q 2 9 1 b n R y e S Z x d W 9 0 O y w m c X V v d D t G b 2 9 k I H N l c n Z p Y 2 U g Z X N 0 a W 1 h d G U g K G t n L 2 N h c G l 0 Y S 9 5 Z W F y K S Z x d W 9 0 O y w m c X V v d D t G b 2 9 k I H N l c n Z p Y 2 U g Z X N 0 a W 1 h d G U g K H R v b m 5 l c y 9 5 Z W F y K S Z x d W 9 0 O y w m c X V v d D t D b 2 5 m a W R l b m N l I G l u I G V z d G l t Y X R l J n F 1 b 3 Q 7 X S I g L z 4 8 R W 5 0 c n k g V H l w Z T 0 i R m l s b E N v b H V t b l R 5 c G V z I i B W Y W x 1 Z T 0 i c 0 J n V U d C U V V H I i A v P j x F b n R y e S B U e X B l P S J G a W x s T G F z d F V w Z G F 0 Z W Q i I F Z h b H V l P S J k M j A y N C 0 x M i 0 w M 1 Q w O T o w M T o y N y 4 4 N z g 1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2 Q g U 2 V y d m l j Z S B F c 3 R p b W F 0 Z X M v Q X V 0 b 1 J l b W 9 2 Z W R D b 2 x 1 b W 5 z M S 5 7 U m V n a W 9 u L D B 9 J n F 1 b 3 Q 7 L C Z x d W 9 0 O 1 N l Y 3 R p b 2 4 x L 0 Z v b 2 Q g U 2 V y d m l j Z S B F c 3 R p b W F 0 Z X M v Q X V 0 b 1 J l b W 9 2 Z W R D b 2 x 1 b W 5 z M S 5 7 T T Q 5 I G N v Z G U s M X 0 m c X V v d D s s J n F 1 b 3 Q 7 U 2 V j d G l v b j E v R m 9 v Z C B T Z X J 2 a W N l I E V z d G l t Y X R l c y 9 B d X R v U m V t b 3 Z l Z E N v b H V t b n M x L n t D b 3 V u d H J 5 L D J 9 J n F 1 b 3 Q 7 L C Z x d W 9 0 O 1 N l Y 3 R p b 2 4 x L 0 Z v b 2 Q g U 2 V y d m l j Z S B F c 3 R p b W F 0 Z X M v Q X V 0 b 1 J l b W 9 2 Z W R D b 2 x 1 b W 5 z M S 5 7 R m 9 v Z C B z Z X J 2 a W N l I G V z d G l t Y X R l I C h r Z y 9 j Y X B p d G E v e W V h c i k s M 3 0 m c X V v d D s s J n F 1 b 3 Q 7 U 2 V j d G l v b j E v R m 9 v Z C B T Z X J 2 a W N l I E V z d G l t Y X R l c y 9 B d X R v U m V t b 3 Z l Z E N v b H V t b n M x L n t G b 2 9 k I H N l c n Z p Y 2 U g Z X N 0 a W 1 h d G U g K H R v b m 5 l c y 9 5 Z W F y K S w 0 f S Z x d W 9 0 O y w m c X V v d D t T Z W N 0 a W 9 u M S 9 G b 2 9 k I F N l c n Z p Y 2 U g R X N 0 a W 1 h d G V z L 0 F 1 d G 9 S Z W 1 v d m V k Q 2 9 s d W 1 u c z E u e 0 N v b m Z p Z G V u Y 2 U g a W 4 g Z X N 0 a W 1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v Z C B T Z X J 2 a W N l I E V z d G l t Y X R l c y 9 B d X R v U m V t b 3 Z l Z E N v b H V t b n M x L n t S Z W d p b 2 4 s M H 0 m c X V v d D s s J n F 1 b 3 Q 7 U 2 V j d G l v b j E v R m 9 v Z C B T Z X J 2 a W N l I E V z d G l t Y X R l c y 9 B d X R v U m V t b 3 Z l Z E N v b H V t b n M x L n t N N D k g Y 2 9 k Z S w x f S Z x d W 9 0 O y w m c X V v d D t T Z W N 0 a W 9 u M S 9 G b 2 9 k I F N l c n Z p Y 2 U g R X N 0 a W 1 h d G V z L 0 F 1 d G 9 S Z W 1 v d m V k Q 2 9 s d W 1 u c z E u e 0 N v d W 5 0 c n k s M n 0 m c X V v d D s s J n F 1 b 3 Q 7 U 2 V j d G l v b j E v R m 9 v Z C B T Z X J 2 a W N l I E V z d G l t Y X R l c y 9 B d X R v U m V t b 3 Z l Z E N v b H V t b n M x L n t G b 2 9 k I H N l c n Z p Y 2 U g Z X N 0 a W 1 h d G U g K G t n L 2 N h c G l 0 Y S 9 5 Z W F y K S w z f S Z x d W 9 0 O y w m c X V v d D t T Z W N 0 a W 9 u M S 9 G b 2 9 k I F N l c n Z p Y 2 U g R X N 0 a W 1 h d G V z L 0 F 1 d G 9 S Z W 1 v d m V k Q 2 9 s d W 1 u c z E u e 0 Z v b 2 Q g c 2 V y d m l j Z S B l c 3 R p b W F 0 Z S A o d G 9 u b m V z L 3 l l Y X I p L D R 9 J n F 1 b 3 Q 7 L C Z x d W 9 0 O 1 N l Y 3 R p b 2 4 x L 0 Z v b 2 Q g U 2 V y d m l j Z S B F c 3 R p b W F 0 Z X M v Q X V 0 b 1 J l b W 9 2 Z W R D b 2 x 1 b W 5 z M S 5 7 Q 2 9 u Z m l k Z W 5 j Z S B p b i B l c 3 R p b W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C U y M F N l c n Z p Y 2 U l M j B F c 3 R p b W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F N l c n Z p Y 2 U l M j B F c 3 R p b W F 0 Z X M v R m 9 v Z C U y M F N l c n Z p Y 2 U l M j B F c 3 R p b W F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U 2 V y d m l j Z S U y M E V z d G l t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U 2 V y d m l j Z S U y M E V z d G l t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a G 9 s Z C U y M E V z d G l t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T Y x Z T I 5 L T k 4 Z j Q t N D d m M C 0 4 O D k y L W Y y Z D M 3 M G Q 0 O T c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1 c 2 V o b 2 x k X 0 V z d G l t Y X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N D k g Y 2 9 k Z S Z x d W 9 0 O y w m c X V v d D t D b 3 V u d H J 5 J n F 1 b 3 Q 7 L C Z x d W 9 0 O 0 h v d X N l a G 9 s Z C B l c 3 R p b W F 0 Z S A o a 2 c v Y 2 F w a X R h L 3 l l Y X I p J n F 1 b 3 Q 7 L C Z x d W 9 0 O 0 h v d X N l a G 9 s Z C B l c 3 R p b W F 0 Z S A o d G 9 u b m V z L 3 l l Y X I p J n F 1 b 3 Q 7 L C Z x d W 9 0 O 0 N v b m Z p Z G V u Y 2 U g a W 4 g Z X N 0 a W 1 h d G U m c X V v d D t d I i A v P j x F b n R y e S B U e X B l P S J G a W x s Q 2 9 s d W 1 u V H l w Z X M i I F Z h b H V l P S J z Q m d V R 0 J R V U c i I C 8 + P E V u d H J 5 I F R 5 c G U 9 I k Z p b G x M Y X N 0 V X B k Y X R l Z C I g V m F s d W U 9 I m Q y M D I 0 L T E y L T A z V D A 5 O j A x O j I 3 L j g 2 M j Y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I E V z d G l t Y X R l c y 9 B d X R v U m V t b 3 Z l Z E N v b H V t b n M x L n t S Z W d p b 2 4 s M H 0 m c X V v d D s s J n F 1 b 3 Q 7 U 2 V j d G l v b j E v S G 9 1 c 2 V o b 2 x k I E V z d G l t Y X R l c y 9 B d X R v U m V t b 3 Z l Z E N v b H V t b n M x L n t N N D k g Y 2 9 k Z S w x f S Z x d W 9 0 O y w m c X V v d D t T Z W N 0 a W 9 u M S 9 I b 3 V z Z W h v b G Q g R X N 0 a W 1 h d G V z L 0 F 1 d G 9 S Z W 1 v d m V k Q 2 9 s d W 1 u c z E u e 0 N v d W 5 0 c n k s M n 0 m c X V v d D s s J n F 1 b 3 Q 7 U 2 V j d G l v b j E v S G 9 1 c 2 V o b 2 x k I E V z d G l t Y X R l c y 9 B d X R v U m V t b 3 Z l Z E N v b H V t b n M x L n t I b 3 V z Z W h v b G Q g Z X N 0 a W 1 h d G U g K G t n L 2 N h c G l 0 Y S 9 5 Z W F y K S w z f S Z x d W 9 0 O y w m c X V v d D t T Z W N 0 a W 9 u M S 9 I b 3 V z Z W h v b G Q g R X N 0 a W 1 h d G V z L 0 F 1 d G 9 S Z W 1 v d m V k Q 2 9 s d W 1 u c z E u e 0 h v d X N l a G 9 s Z C B l c 3 R p b W F 0 Z S A o d G 9 u b m V z L 3 l l Y X I p L D R 9 J n F 1 b 3 Q 7 L C Z x d W 9 0 O 1 N l Y 3 R p b 2 4 x L 0 h v d X N l a G 9 s Z C B F c 3 R p b W F 0 Z X M v Q X V 0 b 1 J l b W 9 2 Z W R D b 2 x 1 b W 5 z M S 5 7 Q 2 9 u Z m l k Z W 5 j Z S B p b i B l c 3 R p b W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3 V z Z W h v b G Q g R X N 0 a W 1 h d G V z L 0 F 1 d G 9 S Z W 1 v d m V k Q 2 9 s d W 1 u c z E u e 1 J l Z 2 l v b i w w f S Z x d W 9 0 O y w m c X V v d D t T Z W N 0 a W 9 u M S 9 I b 3 V z Z W h v b G Q g R X N 0 a W 1 h d G V z L 0 F 1 d G 9 S Z W 1 v d m V k Q 2 9 s d W 1 u c z E u e 0 0 0 O S B j b 2 R l L D F 9 J n F 1 b 3 Q 7 L C Z x d W 9 0 O 1 N l Y 3 R p b 2 4 x L 0 h v d X N l a G 9 s Z C B F c 3 R p b W F 0 Z X M v Q X V 0 b 1 J l b W 9 2 Z W R D b 2 x 1 b W 5 z M S 5 7 Q 2 9 1 b n R y e S w y f S Z x d W 9 0 O y w m c X V v d D t T Z W N 0 a W 9 u M S 9 I b 3 V z Z W h v b G Q g R X N 0 a W 1 h d G V z L 0 F 1 d G 9 S Z W 1 v d m V k Q 2 9 s d W 1 u c z E u e 0 h v d X N l a G 9 s Z C B l c 3 R p b W F 0 Z S A o a 2 c v Y 2 F w a X R h L 3 l l Y X I p L D N 9 J n F 1 b 3 Q 7 L C Z x d W 9 0 O 1 N l Y 3 R p b 2 4 x L 0 h v d X N l a G 9 s Z C B F c 3 R p b W F 0 Z X M v Q X V 0 b 1 J l b W 9 2 Z W R D b 2 x 1 b W 5 z M S 5 7 S G 9 1 c 2 V o b 2 x k I G V z d G l t Y X R l I C h 0 b 2 5 u Z X M v e W V h c i k s N H 0 m c X V v d D s s J n F 1 b 3 Q 7 U 2 V j d G l v b j E v S G 9 1 c 2 V o b 2 x k I E V z d G l t Y X R l c y 9 B d X R v U m V t b 3 Z l Z E N v b H V t b n M x L n t D b 2 5 m a W R l b m N l I G l u I G V z d G l t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Z W h v b G Q l M j B F c 3 R p b W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J T I w R X N 0 a W 1 h d G V z L 0 h v d X N l a G 9 s Z C U y M E V z d G l t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a G 9 s Z C U y M E V z d G l t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W h v b G Q l M j B F c 3 R p b W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F c 3 R p b W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U 2 O T Y 0 O C 1 k N D E 4 L T R k Y j c t O W U y N S 0 x N 2 N j M j F m O T M w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G F p b F 9 F c 3 R p b W F 0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4 m c X V v d D s s J n F 1 b 3 Q 7 T T Q 5 I G N v Z G U m c X V v d D s s J n F 1 b 3 Q 7 Q 2 9 1 b n R y e S Z x d W 9 0 O y w m c X V v d D t S Z X R h a W w g Z X N 0 a W 1 h d G U g K G t n L 2 N h c G l 0 Y S 9 5 Z W F y K S Z x d W 9 0 O y w m c X V v d D t S Z X R h a W w g Z X N 0 a W 1 h d G U g K H R v b m 5 l c y 9 5 Z W F y K S Z x d W 9 0 O y w m c X V v d D t D b 2 5 m a W R l b m N l I G l u I G V z d G l t Y X R l J n F 1 b 3 Q 7 X S I g L z 4 8 R W 5 0 c n k g V H l w Z T 0 i R m l s b E N v b H V t b l R 5 c G V z I i B W Y W x 1 Z T 0 i c 0 J n V U d C U V V H I i A v P j x F b n R y e S B U e X B l P S J G a W x s T G F z d F V w Z G F 0 Z W Q i I F Z h b H V l P S J k M j A y N C 0 x M i 0 w M 1 Q w O T o w M T o y N y 4 3 N T g 4 O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C B F c 3 R p b W F 0 Z X M v Q X V 0 b 1 J l b W 9 2 Z W R D b 2 x 1 b W 5 z M S 5 7 U m V n a W 9 u L D B 9 J n F 1 b 3 Q 7 L C Z x d W 9 0 O 1 N l Y 3 R p b 2 4 x L 1 J l d G F p b C B F c 3 R p b W F 0 Z X M v Q X V 0 b 1 J l b W 9 2 Z W R D b 2 x 1 b W 5 z M S 5 7 T T Q 5 I G N v Z G U s M X 0 m c X V v d D s s J n F 1 b 3 Q 7 U 2 V j d G l v b j E v U m V 0 Y W l s I E V z d G l t Y X R l c y 9 B d X R v U m V t b 3 Z l Z E N v b H V t b n M x L n t D b 3 V u d H J 5 L D J 9 J n F 1 b 3 Q 7 L C Z x d W 9 0 O 1 N l Y 3 R p b 2 4 x L 1 J l d G F p b C B F c 3 R p b W F 0 Z X M v Q X V 0 b 1 J l b W 9 2 Z W R D b 2 x 1 b W 5 z M S 5 7 U m V 0 Y W l s I G V z d G l t Y X R l I C h r Z y 9 j Y X B p d G E v e W V h c i k s M 3 0 m c X V v d D s s J n F 1 b 3 Q 7 U 2 V j d G l v b j E v U m V 0 Y W l s I E V z d G l t Y X R l c y 9 B d X R v U m V t b 3 Z l Z E N v b H V t b n M x L n t S Z X R h a W w g Z X N 0 a W 1 h d G U g K H R v b m 5 l c y 9 5 Z W F y K S w 0 f S Z x d W 9 0 O y w m c X V v d D t T Z W N 0 a W 9 u M S 9 S Z X R h a W w g R X N 0 a W 1 h d G V z L 0 F 1 d G 9 S Z W 1 v d m V k Q 2 9 s d W 1 u c z E u e 0 N v b m Z p Z G V u Y 2 U g a W 4 g Z X N 0 a W 1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0 Y W l s I E V z d G l t Y X R l c y 9 B d X R v U m V t b 3 Z l Z E N v b H V t b n M x L n t S Z W d p b 2 4 s M H 0 m c X V v d D s s J n F 1 b 3 Q 7 U 2 V j d G l v b j E v U m V 0 Y W l s I E V z d G l t Y X R l c y 9 B d X R v U m V t b 3 Z l Z E N v b H V t b n M x L n t N N D k g Y 2 9 k Z S w x f S Z x d W 9 0 O y w m c X V v d D t T Z W N 0 a W 9 u M S 9 S Z X R h a W w g R X N 0 a W 1 h d G V z L 0 F 1 d G 9 S Z W 1 v d m V k Q 2 9 s d W 1 u c z E u e 0 N v d W 5 0 c n k s M n 0 m c X V v d D s s J n F 1 b 3 Q 7 U 2 V j d G l v b j E v U m V 0 Y W l s I E V z d G l t Y X R l c y 9 B d X R v U m V t b 3 Z l Z E N v b H V t b n M x L n t S Z X R h a W w g Z X N 0 a W 1 h d G U g K G t n L 2 N h c G l 0 Y S 9 5 Z W F y K S w z f S Z x d W 9 0 O y w m c X V v d D t T Z W N 0 a W 9 u M S 9 S Z X R h a W w g R X N 0 a W 1 h d G V z L 0 F 1 d G 9 S Z W 1 v d m V k Q 2 9 s d W 1 u c z E u e 1 J l d G F p b C B l c 3 R p b W F 0 Z S A o d G 9 u b m V z L 3 l l Y X I p L D R 9 J n F 1 b 3 Q 7 L C Z x d W 9 0 O 1 N l Y 3 R p b 2 4 x L 1 J l d G F p b C B F c 3 R p b W F 0 Z X M v Q X V 0 b 1 J l b W 9 2 Z W R D b 2 x 1 b W 5 z M S 5 7 Q 2 9 u Z m l k Z W 5 j Z S B p b i B l c 3 R p b W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Y W l s J T I w R X N 0 a W 1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E V z d G l t Y X R l c y 9 S Z X R h a W w l M j B F c 3 R p b W F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F c 3 R p b W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R X N 0 a W 1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F N l c n Z p Y 2 U l M j B F c 3 R p b W F 0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T Z X J 2 a W N l J T I w R X N 0 a W 1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a G 9 s Z C U y M E V z d G l t Y X R l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J T I w R X N 0 a W 1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E V z d G l t Y X R l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R X N 0 a W 1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T Z X J 2 a W N l J T I w R X N 0 a W 1 h d G V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y M F N l c n Z p Y 2 U l M j B F c 3 R p b W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J T I w R X N 0 a W 1 h d G V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J T I w R X N 0 a W 1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E V z d G l t Y X R l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E V z d G l t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F c 3 R p b W F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J T I w R X N 0 a W 1 h d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j B T Z X J 2 a W N l J T I w R X N 0 a W 1 h d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R m 9 v Z F N l c n Z p Y 2 V f S G 9 1 c 2 V o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x Z m E w Z m M t Z D U 3 N i 0 0 Z D c 0 L T l m Z m Y t N T k 4 M j c w Y z A 0 N z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D N U M D k 6 M D E 6 M j U u N T I 5 M j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l M 0 F G b 2 9 k U 2 V y d m l j Z V 9 I b 3 V z Z W h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F G b 2 9 k U 2 V y d m l j Z V 9 I b 3 V z Z W h v b G Q v R X h w Y W 5 k Z W Q l M j B I b 3 V z Z W h v b G Q l M j B F c 3 R p b W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T Z W N 0 b 3 I l M j B F c 3 R p b W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G U w N T F k L W Y y M D Y t N D k 5 Z S 1 i M z I 3 L T E 0 Y j N j Y W N h Y m E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x s X 1 N l Y 3 R v c l 9 F c 3 R p b W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N D k g Y 2 9 k Z S Z x d W 9 0 O y w m c X V v d D t D b 3 V u d H J 5 J n F 1 b 3 Q 7 L C Z x d W 9 0 O 0 Z v b 2 Q g c 2 V y d m l j Z S B l c 3 R p b W F 0 Z S A o a 2 c v Y 2 F w a X R h L 3 l l Y X I p J n F 1 b 3 Q 7 L C Z x d W 9 0 O 0 Z v b 2 Q g c 2 V y d m l j Z S B l c 3 R p b W F 0 Z S A o d G 9 u b m V z L 3 l l Y X I p J n F 1 b 3 Q 7 L C Z x d W 9 0 O 0 N v b m Z p Z G V u Y 2 U g a W 4 g Z X N 0 a W 1 h d G U m c X V v d D s s J n F 1 b 3 Q 7 S G 9 1 c 2 V o b 2 x k I G V z d G l t Y X R l I C h r Z y 9 j Y X B p d G E v e W V h c i k m c X V v d D s s J n F 1 b 3 Q 7 S G 9 1 c 2 V o b 2 x k I G V z d G l t Y X R l I C h 0 b 2 5 u Z X M v e W V h c i k m c X V v d D s s J n F 1 b 3 Q 7 Q 2 9 u Z m l k Z W 5 j Z S B p b i B l c 3 R p b W F 0 Z S 4 x J n F 1 b 3 Q 7 L C Z x d W 9 0 O 1 J l d G F p b C B l c 3 R p b W F 0 Z S A o a 2 c v Y 2 F w a X R h L 3 l l Y X I p J n F 1 b 3 Q 7 L C Z x d W 9 0 O 1 J l d G F p b C B l c 3 R p b W F 0 Z S A o d G 9 u b m V z L 3 l l Y X I p J n F 1 b 3 Q 7 L C Z x d W 9 0 O 0 N v b m Z p Z G V u Y 2 U g a W 4 g Z X N 0 a W 1 h d G U u M i Z x d W 9 0 O 1 0 i I C 8 + P E V u d H J 5 I F R 5 c G U 9 I k Z p b G x D b 2 x 1 b W 5 U e X B l c y I g V m F s d W U 9 I n N C Z 1 V H Q l F V R 0 J R V U d C U V V H I i A v P j x F b n R y e S B U e X B l P S J G a W x s T G F z d F V w Z G F 0 Z W Q i I F Z h b H V l P S J k M j A y N C 0 x M i 0 w M 1 Q w O T o w M T o y O C 4 5 N z E z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U 2 V j d G 9 y I E V z d G l t Y X R l L 0 F 1 d G 9 S Z W 1 v d m V k Q 2 9 s d W 1 u c z E u e 1 J l Z 2 l v b i w w f S Z x d W 9 0 O y w m c X V v d D t T Z W N 0 a W 9 u M S 9 B b G w g U 2 V j d G 9 y I E V z d G l t Y X R l L 0 F 1 d G 9 S Z W 1 v d m V k Q 2 9 s d W 1 u c z E u e 0 0 0 O S B j b 2 R l L D F 9 J n F 1 b 3 Q 7 L C Z x d W 9 0 O 1 N l Y 3 R p b 2 4 x L 0 F s b C B T Z W N 0 b 3 I g R X N 0 a W 1 h d G U v Q X V 0 b 1 J l b W 9 2 Z W R D b 2 x 1 b W 5 z M S 5 7 Q 2 9 1 b n R y e S w y f S Z x d W 9 0 O y w m c X V v d D t T Z W N 0 a W 9 u M S 9 B b G w g U 2 V j d G 9 y I E V z d G l t Y X R l L 0 F 1 d G 9 S Z W 1 v d m V k Q 2 9 s d W 1 u c z E u e 0 Z v b 2 Q g c 2 V y d m l j Z S B l c 3 R p b W F 0 Z S A o a 2 c v Y 2 F w a X R h L 3 l l Y X I p L D N 9 J n F 1 b 3 Q 7 L C Z x d W 9 0 O 1 N l Y 3 R p b 2 4 x L 0 F s b C B T Z W N 0 b 3 I g R X N 0 a W 1 h d G U v Q X V 0 b 1 J l b W 9 2 Z W R D b 2 x 1 b W 5 z M S 5 7 R m 9 v Z C B z Z X J 2 a W N l I G V z d G l t Y X R l I C h 0 b 2 5 u Z X M v e W V h c i k s N H 0 m c X V v d D s s J n F 1 b 3 Q 7 U 2 V j d G l v b j E v Q W x s I F N l Y 3 R v c i B F c 3 R p b W F 0 Z S 9 B d X R v U m V t b 3 Z l Z E N v b H V t b n M x L n t D b 2 5 m a W R l b m N l I G l u I G V z d G l t Y X R l L D V 9 J n F 1 b 3 Q 7 L C Z x d W 9 0 O 1 N l Y 3 R p b 2 4 x L 0 F s b C B T Z W N 0 b 3 I g R X N 0 a W 1 h d G U v Q X V 0 b 1 J l b W 9 2 Z W R D b 2 x 1 b W 5 z M S 5 7 S G 9 1 c 2 V o b 2 x k I G V z d G l t Y X R l I C h r Z y 9 j Y X B p d G E v e W V h c i k s N n 0 m c X V v d D s s J n F 1 b 3 Q 7 U 2 V j d G l v b j E v Q W x s I F N l Y 3 R v c i B F c 3 R p b W F 0 Z S 9 B d X R v U m V t b 3 Z l Z E N v b H V t b n M x L n t I b 3 V z Z W h v b G Q g Z X N 0 a W 1 h d G U g K H R v b m 5 l c y 9 5 Z W F y K S w 3 f S Z x d W 9 0 O y w m c X V v d D t T Z W N 0 a W 9 u M S 9 B b G w g U 2 V j d G 9 y I E V z d G l t Y X R l L 0 F 1 d G 9 S Z W 1 v d m V k Q 2 9 s d W 1 u c z E u e 0 N v b m Z p Z G V u Y 2 U g a W 4 g Z X N 0 a W 1 h d G U u M S w 4 f S Z x d W 9 0 O y w m c X V v d D t T Z W N 0 a W 9 u M S 9 B b G w g U 2 V j d G 9 y I E V z d G l t Y X R l L 0 F 1 d G 9 S Z W 1 v d m V k Q 2 9 s d W 1 u c z E u e 1 J l d G F p b C B l c 3 R p b W F 0 Z S A o a 2 c v Y 2 F w a X R h L 3 l l Y X I p L D l 9 J n F 1 b 3 Q 7 L C Z x d W 9 0 O 1 N l Y 3 R p b 2 4 x L 0 F s b C B T Z W N 0 b 3 I g R X N 0 a W 1 h d G U v Q X V 0 b 1 J l b W 9 2 Z W R D b 2 x 1 b W 5 z M S 5 7 U m V 0 Y W l s I G V z d G l t Y X R l I C h 0 b 2 5 u Z X M v e W V h c i k s M T B 9 J n F 1 b 3 Q 7 L C Z x d W 9 0 O 1 N l Y 3 R p b 2 4 x L 0 F s b C B T Z W N 0 b 3 I g R X N 0 a W 1 h d G U v Q X V 0 b 1 J l b W 9 2 Z W R D b 2 x 1 b W 5 z M S 5 7 Q 2 9 u Z m l k Z W 5 j Z S B p b i B l c 3 R p b W F 0 Z S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x s I F N l Y 3 R v c i B F c 3 R p b W F 0 Z S 9 B d X R v U m V t b 3 Z l Z E N v b H V t b n M x L n t S Z W d p b 2 4 s M H 0 m c X V v d D s s J n F 1 b 3 Q 7 U 2 V j d G l v b j E v Q W x s I F N l Y 3 R v c i B F c 3 R p b W F 0 Z S 9 B d X R v U m V t b 3 Z l Z E N v b H V t b n M x L n t N N D k g Y 2 9 k Z S w x f S Z x d W 9 0 O y w m c X V v d D t T Z W N 0 a W 9 u M S 9 B b G w g U 2 V j d G 9 y I E V z d G l t Y X R l L 0 F 1 d G 9 S Z W 1 v d m V k Q 2 9 s d W 1 u c z E u e 0 N v d W 5 0 c n k s M n 0 m c X V v d D s s J n F 1 b 3 Q 7 U 2 V j d G l v b j E v Q W x s I F N l Y 3 R v c i B F c 3 R p b W F 0 Z S 9 B d X R v U m V t b 3 Z l Z E N v b H V t b n M x L n t G b 2 9 k I H N l c n Z p Y 2 U g Z X N 0 a W 1 h d G U g K G t n L 2 N h c G l 0 Y S 9 5 Z W F y K S w z f S Z x d W 9 0 O y w m c X V v d D t T Z W N 0 a W 9 u M S 9 B b G w g U 2 V j d G 9 y I E V z d G l t Y X R l L 0 F 1 d G 9 S Z W 1 v d m V k Q 2 9 s d W 1 u c z E u e 0 Z v b 2 Q g c 2 V y d m l j Z S B l c 3 R p b W F 0 Z S A o d G 9 u b m V z L 3 l l Y X I p L D R 9 J n F 1 b 3 Q 7 L C Z x d W 9 0 O 1 N l Y 3 R p b 2 4 x L 0 F s b C B T Z W N 0 b 3 I g R X N 0 a W 1 h d G U v Q X V 0 b 1 J l b W 9 2 Z W R D b 2 x 1 b W 5 z M S 5 7 Q 2 9 u Z m l k Z W 5 j Z S B p b i B l c 3 R p b W F 0 Z S w 1 f S Z x d W 9 0 O y w m c X V v d D t T Z W N 0 a W 9 u M S 9 B b G w g U 2 V j d G 9 y I E V z d G l t Y X R l L 0 F 1 d G 9 S Z W 1 v d m V k Q 2 9 s d W 1 u c z E u e 0 h v d X N l a G 9 s Z C B l c 3 R p b W F 0 Z S A o a 2 c v Y 2 F w a X R h L 3 l l Y X I p L D Z 9 J n F 1 b 3 Q 7 L C Z x d W 9 0 O 1 N l Y 3 R p b 2 4 x L 0 F s b C B T Z W N 0 b 3 I g R X N 0 a W 1 h d G U v Q X V 0 b 1 J l b W 9 2 Z W R D b 2 x 1 b W 5 z M S 5 7 S G 9 1 c 2 V o b 2 x k I G V z d G l t Y X R l I C h 0 b 2 5 u Z X M v e W V h c i k s N 3 0 m c X V v d D s s J n F 1 b 3 Q 7 U 2 V j d G l v b j E v Q W x s I F N l Y 3 R v c i B F c 3 R p b W F 0 Z S 9 B d X R v U m V t b 3 Z l Z E N v b H V t b n M x L n t D b 2 5 m a W R l b m N l I G l u I G V z d G l t Y X R l L j E s O H 0 m c X V v d D s s J n F 1 b 3 Q 7 U 2 V j d G l v b j E v Q W x s I F N l Y 3 R v c i B F c 3 R p b W F 0 Z S 9 B d X R v U m V t b 3 Z l Z E N v b H V t b n M x L n t S Z X R h a W w g Z X N 0 a W 1 h d G U g K G t n L 2 N h c G l 0 Y S 9 5 Z W F y K S w 5 f S Z x d W 9 0 O y w m c X V v d D t T Z W N 0 a W 9 u M S 9 B b G w g U 2 V j d G 9 y I E V z d G l t Y X R l L 0 F 1 d G 9 S Z W 1 v d m V k Q 2 9 s d W 1 u c z E u e 1 J l d G F p b C B l c 3 R p b W F 0 Z S A o d G 9 u b m V z L 3 l l Y X I p L D E w f S Z x d W 9 0 O y w m c X V v d D t T Z W N 0 a W 9 u M S 9 B b G w g U 2 V j d G 9 y I E V z d G l t Y X R l L 0 F 1 d G 9 S Z W 1 v d m V k Q 2 9 s d W 1 u c z E u e 0 N v b m Z p Z G V u Y 2 U g a W 4 g Z X N 0 a W 1 h d G U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F N l Y 3 R v c i U y M E V z d G l t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N l Y 3 R v c i U y M E V z d G l t Y X R l L 0 V 4 c G F u Z G V k J T I w U m V 0 Y W l s J T I w R X N 0 a W 1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F B v c H V s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U w M W V k M y 0 5 Y z B j L T Q 2 M z M t O D I 2 M y 1 l Z G V m M j I 2 Y T Z l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i 0 w N F Q w M j o y N j o x M S 4 y M z E 3 O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3 V u d H J 5 J T I w U G 9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U G 9 w d W x h d G l v b i 9 E Y X R h Y m F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b 3 B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b 3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F B v c H V s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b 3 B 1 b G F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F B v c H V s Y X R p b 2 4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b 3 B 1 b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E 2 M D I 5 O C 0 0 M j d i L T Q 4 O T Q t O D d j Z C 0 2 M T B j M m I x N G I y M D I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C Z 1 l G Q l F V R 0 J R V U d C U V V H Q l F V P S I g L z 4 8 R W 5 0 c n k g V H l w Z T 0 i R m l s b E N v b H V t b k 5 h b W V z I i B W Y W x 1 Z T 0 i c 1 s m c X V v d D t S Z W d p b 2 4 m c X V v d D s s J n F 1 b 3 Q 7 Q 2 9 1 b n R y e S Z x d W 9 0 O y w m c X V v d D t D b 3 V u d H J 5 X 1 B v c H V s Y X R p b 2 5 f T W l s b G l v b n M m c X V v d D s s J n F 1 b 3 Q 7 R m 9 v Z C B z Z X J 2 a W N l I G V z d G l t Y X R l I C h r Z y 9 j Y X B p d G E v e W V h c i k m c X V v d D s s J n F 1 b 3 Q 7 R m 9 v Z C B z Z X J 2 a W N l I G V z d G l t Y X R l I C h 0 b 2 5 u Z X M v e W V h c i k m c X V v d D s s J n F 1 b 3 Q 7 Q 2 9 u Z m l k Z W 5 j Z S B p b i B l c 3 R p b W F 0 Z S Z x d W 9 0 O y w m c X V v d D t I b 3 V z Z W h v b G Q g Z X N 0 a W 1 h d G U g K G t n L 2 N h c G l 0 Y S 9 5 Z W F y K S Z x d W 9 0 O y w m c X V v d D t I b 3 V z Z W h v b G Q g Z X N 0 a W 1 h d G U g K H R v b m 5 l c y 9 5 Z W F y K S Z x d W 9 0 O y w m c X V v d D t D b 2 5 m a W R l b m N l I G l u I G V z d G l t Y X R l L j E m c X V v d D s s J n F 1 b 3 Q 7 U m V 0 Y W l s I G V z d G l t Y X R l I C h r Z y 9 j Y X B p d G E v e W V h c i k m c X V v d D s s J n F 1 b 3 Q 7 U m V 0 Y W l s I G V z d G l t Y X R l I C h 0 b 2 5 u Z X M v e W V h c i k m c X V v d D s s J n F 1 b 3 Q 7 Q 2 9 u Z m l k Z W 5 j Z S B p b i B l c 3 R p b W F 0 Z S 4 y J n F 1 b 3 Q 7 L C Z x d W 9 0 O 1 N 1 b S B B b G w g U 2 V j d G 9 y I C h 0 b 2 5 u Z X M v e W V h c i k m c X V v d D s s J n F 1 b 3 Q 7 U 3 V t I E F s b C B T Z W N 0 b 3 I g K G t n L 2 N h c G l 0 Y S 9 5 Z W F y K S Z x d W 9 0 O 1 0 i I C 8 + P E V u d H J 5 I F R 5 c G U 9 I k Z p b G x M Y X N 0 V X B k Y X R l Z C I g V m F s d W U 9 I m Q y M D I 0 L T E y L T A 0 V D I x O j M w O j A w L j c 2 O D E y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m V n a W 9 u L D B 9 J n F 1 b 3 Q 7 L C Z x d W 9 0 O 1 N l Y 3 R p b 2 4 x L 0 R h d G E v Q X V 0 b 1 J l b W 9 2 Z W R D b 2 x 1 b W 5 z M S 5 7 Q 2 9 1 b n R y e S w x f S Z x d W 9 0 O y w m c X V v d D t T Z W N 0 a W 9 u M S 9 E Y X R h L 0 F 1 d G 9 S Z W 1 v d m V k Q 2 9 s d W 1 u c z E u e 0 N v d W 5 0 c n l f U G 9 w d W x h d G l v b l 9 N a W x s a W 9 u c y w y f S Z x d W 9 0 O y w m c X V v d D t T Z W N 0 a W 9 u M S 9 E Y X R h L 0 F 1 d G 9 S Z W 1 v d m V k Q 2 9 s d W 1 u c z E u e 0 Z v b 2 Q g c 2 V y d m l j Z S B l c 3 R p b W F 0 Z S A o a 2 c v Y 2 F w a X R h L 3 l l Y X I p L D N 9 J n F 1 b 3 Q 7 L C Z x d W 9 0 O 1 N l Y 3 R p b 2 4 x L 0 R h d G E v Q X V 0 b 1 J l b W 9 2 Z W R D b 2 x 1 b W 5 z M S 5 7 R m 9 v Z C B z Z X J 2 a W N l I G V z d G l t Y X R l I C h 0 b 2 5 u Z X M v e W V h c i k s N H 0 m c X V v d D s s J n F 1 b 3 Q 7 U 2 V j d G l v b j E v R G F 0 Y S 9 B d X R v U m V t b 3 Z l Z E N v b H V t b n M x L n t D b 2 5 m a W R l b m N l I G l u I G V z d G l t Y X R l L D V 9 J n F 1 b 3 Q 7 L C Z x d W 9 0 O 1 N l Y 3 R p b 2 4 x L 0 R h d G E v Q X V 0 b 1 J l b W 9 2 Z W R D b 2 x 1 b W 5 z M S 5 7 S G 9 1 c 2 V o b 2 x k I G V z d G l t Y X R l I C h r Z y 9 j Y X B p d G E v e W V h c i k s N n 0 m c X V v d D s s J n F 1 b 3 Q 7 U 2 V j d G l v b j E v R G F 0 Y S 9 B d X R v U m V t b 3 Z l Z E N v b H V t b n M x L n t I b 3 V z Z W h v b G Q g Z X N 0 a W 1 h d G U g K H R v b m 5 l c y 9 5 Z W F y K S w 3 f S Z x d W 9 0 O y w m c X V v d D t T Z W N 0 a W 9 u M S 9 E Y X R h L 0 F 1 d G 9 S Z W 1 v d m V k Q 2 9 s d W 1 u c z E u e 0 N v b m Z p Z G V u Y 2 U g a W 4 g Z X N 0 a W 1 h d G U u M S w 4 f S Z x d W 9 0 O y w m c X V v d D t T Z W N 0 a W 9 u M S 9 E Y X R h L 0 F 1 d G 9 S Z W 1 v d m V k Q 2 9 s d W 1 u c z E u e 1 J l d G F p b C B l c 3 R p b W F 0 Z S A o a 2 c v Y 2 F w a X R h L 3 l l Y X I p L D l 9 J n F 1 b 3 Q 7 L C Z x d W 9 0 O 1 N l Y 3 R p b 2 4 x L 0 R h d G E v Q X V 0 b 1 J l b W 9 2 Z W R D b 2 x 1 b W 5 z M S 5 7 U m V 0 Y W l s I G V z d G l t Y X R l I C h 0 b 2 5 u Z X M v e W V h c i k s M T B 9 J n F 1 b 3 Q 7 L C Z x d W 9 0 O 1 N l Y 3 R p b 2 4 x L 0 R h d G E v Q X V 0 b 1 J l b W 9 2 Z W R D b 2 x 1 b W 5 z M S 5 7 Q 2 9 u Z m l k Z W 5 j Z S B p b i B l c 3 R p b W F 0 Z S 4 y L D E x f S Z x d W 9 0 O y w m c X V v d D t T Z W N 0 a W 9 u M S 9 E Y X R h L 0 F 1 d G 9 S Z W 1 v d m V k Q 2 9 s d W 1 u c z E u e 1 N 1 b S B B b G w g U 2 V j d G 9 y I C h 0 b 2 5 u Z X M v e W V h c i k s M T J 9 J n F 1 b 3 Q 7 L C Z x d W 9 0 O 1 N l Y 3 R p b 2 4 x L 0 R h d G E v Q X V 0 b 1 J l b W 9 2 Z W R D b 2 x 1 b W 5 z M S 5 7 U 3 V t I E F s b C B T Z W N 0 b 3 I g K G t n L 2 N h c G l 0 Y S 9 5 Z W F y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E v Q X V 0 b 1 J l b W 9 2 Z W R D b 2 x 1 b W 5 z M S 5 7 U m V n a W 9 u L D B 9 J n F 1 b 3 Q 7 L C Z x d W 9 0 O 1 N l Y 3 R p b 2 4 x L 0 R h d G E v Q X V 0 b 1 J l b W 9 2 Z W R D b 2 x 1 b W 5 z M S 5 7 Q 2 9 1 b n R y e S w x f S Z x d W 9 0 O y w m c X V v d D t T Z W N 0 a W 9 u M S 9 E Y X R h L 0 F 1 d G 9 S Z W 1 v d m V k Q 2 9 s d W 1 u c z E u e 0 N v d W 5 0 c n l f U G 9 w d W x h d G l v b l 9 N a W x s a W 9 u c y w y f S Z x d W 9 0 O y w m c X V v d D t T Z W N 0 a W 9 u M S 9 E Y X R h L 0 F 1 d G 9 S Z W 1 v d m V k Q 2 9 s d W 1 u c z E u e 0 Z v b 2 Q g c 2 V y d m l j Z S B l c 3 R p b W F 0 Z S A o a 2 c v Y 2 F w a X R h L 3 l l Y X I p L D N 9 J n F 1 b 3 Q 7 L C Z x d W 9 0 O 1 N l Y 3 R p b 2 4 x L 0 R h d G E v Q X V 0 b 1 J l b W 9 2 Z W R D b 2 x 1 b W 5 z M S 5 7 R m 9 v Z C B z Z X J 2 a W N l I G V z d G l t Y X R l I C h 0 b 2 5 u Z X M v e W V h c i k s N H 0 m c X V v d D s s J n F 1 b 3 Q 7 U 2 V j d G l v b j E v R G F 0 Y S 9 B d X R v U m V t b 3 Z l Z E N v b H V t b n M x L n t D b 2 5 m a W R l b m N l I G l u I G V z d G l t Y X R l L D V 9 J n F 1 b 3 Q 7 L C Z x d W 9 0 O 1 N l Y 3 R p b 2 4 x L 0 R h d G E v Q X V 0 b 1 J l b W 9 2 Z W R D b 2 x 1 b W 5 z M S 5 7 S G 9 1 c 2 V o b 2 x k I G V z d G l t Y X R l I C h r Z y 9 j Y X B p d G E v e W V h c i k s N n 0 m c X V v d D s s J n F 1 b 3 Q 7 U 2 V j d G l v b j E v R G F 0 Y S 9 B d X R v U m V t b 3 Z l Z E N v b H V t b n M x L n t I b 3 V z Z W h v b G Q g Z X N 0 a W 1 h d G U g K H R v b m 5 l c y 9 5 Z W F y K S w 3 f S Z x d W 9 0 O y w m c X V v d D t T Z W N 0 a W 9 u M S 9 E Y X R h L 0 F 1 d G 9 S Z W 1 v d m V k Q 2 9 s d W 1 u c z E u e 0 N v b m Z p Z G V u Y 2 U g a W 4 g Z X N 0 a W 1 h d G U u M S w 4 f S Z x d W 9 0 O y w m c X V v d D t T Z W N 0 a W 9 u M S 9 E Y X R h L 0 F 1 d G 9 S Z W 1 v d m V k Q 2 9 s d W 1 u c z E u e 1 J l d G F p b C B l c 3 R p b W F 0 Z S A o a 2 c v Y 2 F w a X R h L 3 l l Y X I p L D l 9 J n F 1 b 3 Q 7 L C Z x d W 9 0 O 1 N l Y 3 R p b 2 4 x L 0 R h d G E v Q X V 0 b 1 J l b W 9 2 Z W R D b 2 x 1 b W 5 z M S 5 7 U m V 0 Y W l s I G V z d G l t Y X R l I C h 0 b 2 5 u Z X M v e W V h c i k s M T B 9 J n F 1 b 3 Q 7 L C Z x d W 9 0 O 1 N l Y 3 R p b 2 4 x L 0 R h d G E v Q X V 0 b 1 J l b W 9 2 Z W R D b 2 x 1 b W 5 z M S 5 7 Q 2 9 u Z m l k Z W 5 j Z S B p b i B l c 3 R p b W F 0 Z S 4 y L D E x f S Z x d W 9 0 O y w m c X V v d D t T Z W N 0 a W 9 u M S 9 E Y X R h L 0 F 1 d G 9 S Z W 1 v d m V k Q 2 9 s d W 1 u c z E u e 1 N 1 b S B B b G w g U 2 V j d G 9 y I C h 0 b 2 5 u Z X M v e W V h c i k s M T J 9 J n F 1 b 3 Q 7 L C Z x d W 9 0 O 1 N l Y 3 R p b 2 4 x L 0 R h d G E v Q X V 0 b 1 J l b W 9 2 Z W R D b 2 x 1 b W 5 z M S 5 7 U 3 V t I E F s b C B T Z W N 0 b 3 I g K G t n L 2 N h c G l 0 Y S 9 5 Z W F y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v d W 5 0 c n k l M j B Q b 3 B 1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U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Q b 3 B 1 b G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y U y M E 0 0 O S U y M E N v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p + x k l q m 2 k 2 T r U 2 K S Q F c q g A A A A A C A A A A A A A Q Z g A A A A E A A C A A A A B c n / u N h W b d Z d T L S 4 y N T i 2 F S i 9 l 7 R T y 6 3 U o f e u f x L I J h A A A A A A O g A A A A A I A A C A A A A B V 5 a L s k I W s R w O D 1 i R I E J m r 6 3 7 / B U h Q Y 1 k d l 6 x V 7 c h F m V A A A A A c z I h B B W i m T s Y 1 c p 1 T I x E C j z M D R m L U / U s w K 1 0 W Z 1 f t m H y U A a Q M Z b F + U q y Q F r 7 M L v 3 m c E X j g X j E + i M 2 G J C Y F y Z S d V N 8 t w W t t B t W 1 R S m 4 2 U R 0 U A A A A C E r u R n K B x l u S O e K D c m v p J S y W s o 0 q x 8 7 0 r 5 U 9 8 a s 8 1 h a B 4 0 / K / J G E r n f R R S z a k b x m + F W X s 4 M M f 9 C I p C H a n / x q z h < / D a t a M a s h u p > 
</file>

<file path=customXml/itemProps1.xml><?xml version="1.0" encoding="utf-8"?>
<ds:datastoreItem xmlns:ds="http://schemas.openxmlformats.org/officeDocument/2006/customXml" ds:itemID="{09B27959-6C31-4EA7-80C5-482D37905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tail Estimates</vt:lpstr>
      <vt:lpstr>Household Estimates</vt:lpstr>
      <vt:lpstr>All Sector Estimate</vt:lpstr>
      <vt:lpstr>Food Service Estimates</vt:lpstr>
      <vt:lpstr>Data</vt:lpstr>
      <vt:lpstr>Descriptives Statics</vt:lpstr>
      <vt:lpstr>Map_Visualisation</vt:lpstr>
      <vt:lpstr>Data_Visualis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 Arenas</cp:lastModifiedBy>
  <dcterms:created xsi:type="dcterms:W3CDTF">2015-06-05T18:17:20Z</dcterms:created>
  <dcterms:modified xsi:type="dcterms:W3CDTF">2024-12-07T22:15:39Z</dcterms:modified>
</cp:coreProperties>
</file>